   <c r="B2" s="639"/>
      <c r="C2" s="27"/>
      <c r="D2" s="27"/>
      <c r="E2" s="27"/>
      <c r="F2" s="27"/>
      <c r="G2" s="27"/>
      <c r="H2" s="27"/>
      <c r="I2" s="293"/>
      <c r="J2" s="1649" t="s">
        <v>378</v>
      </c>
      <c r="K2" s="1649"/>
      <c r="L2" s="27"/>
    </row>
    <row r="3" spans="1:12" ht="14.25" customHeight="1">
      <c r="A3" s="613" t="s">
        <v>1459</v>
      </c>
      <c r="B3" s="613"/>
      <c r="C3" s="27"/>
      <c r="D3" s="27"/>
      <c r="E3" s="27"/>
      <c r="F3" s="27"/>
      <c r="G3" s="27"/>
      <c r="H3" s="27"/>
      <c r="I3" s="27"/>
      <c r="J3" s="27"/>
      <c r="K3" s="27"/>
      <c r="L3" s="27"/>
    </row>
    <row r="4" spans="1:12" ht="14.25" customHeight="1">
      <c r="A4" s="611" t="s">
        <v>1379</v>
      </c>
      <c r="B4" s="620"/>
      <c r="C4" s="27"/>
      <c r="D4" s="27"/>
      <c r="E4" s="27"/>
      <c r="F4" s="27"/>
      <c r="G4" s="27"/>
      <c r="H4" s="27"/>
      <c r="I4" s="27"/>
      <c r="J4" s="27"/>
      <c r="K4" s="27"/>
      <c r="L4" s="27"/>
    </row>
    <row r="5" spans="1:12" s="192" customFormat="1" ht="22.5" customHeight="1">
      <c r="A5" s="2184" t="s">
        <v>546</v>
      </c>
      <c r="B5" s="2185"/>
      <c r="C5" s="2190" t="s">
        <v>715</v>
      </c>
      <c r="D5" s="2191"/>
      <c r="E5" s="2191"/>
      <c r="F5" s="2191"/>
      <c r="G5" s="2191"/>
      <c r="H5" s="2191"/>
      <c r="I5" s="2191"/>
      <c r="J5" s="2191"/>
      <c r="K5" s="2191"/>
      <c r="L5" s="2192"/>
    </row>
    <row r="6" spans="1:12" s="193" customFormat="1" ht="22.5" customHeight="1">
      <c r="A6" s="2186"/>
      <c r="B6" s="2187"/>
      <c r="C6" s="2193" t="s">
        <v>958</v>
      </c>
      <c r="D6" s="2190" t="s">
        <v>716</v>
      </c>
      <c r="E6" s="2190"/>
      <c r="F6" s="2190"/>
      <c r="G6" s="2190"/>
      <c r="H6" s="2190" t="s">
        <v>717</v>
      </c>
      <c r="I6" s="2190"/>
      <c r="J6" s="2190"/>
      <c r="K6" s="2190"/>
      <c r="L6" s="2194"/>
    </row>
    <row r="7" spans="1:12" s="192" customFormat="1" ht="87.75" customHeight="1">
      <c r="A7" s="2188"/>
      <c r="B7" s="2189"/>
      <c r="C7" s="2191"/>
      <c r="D7" s="631" t="s">
        <v>718</v>
      </c>
      <c r="E7" s="631" t="s">
        <v>719</v>
      </c>
      <c r="F7" s="631" t="s">
        <v>720</v>
      </c>
      <c r="G7" s="631" t="s">
        <v>721</v>
      </c>
      <c r="H7" s="631" t="s">
        <v>718</v>
      </c>
      <c r="I7" s="631" t="s">
        <v>719</v>
      </c>
      <c r="J7" s="631" t="s">
        <v>722</v>
      </c>
      <c r="K7" s="631" t="s">
        <v>721</v>
      </c>
      <c r="L7" s="634" t="s">
        <v>723</v>
      </c>
    </row>
    <row r="8" spans="1:12" s="194" customFormat="1" ht="19.5" customHeight="1">
      <c r="A8" s="423">
        <v>2019</v>
      </c>
      <c r="B8" s="454" t="s">
        <v>164</v>
      </c>
      <c r="C8" s="312">
        <v>7.7</v>
      </c>
      <c r="D8" s="312">
        <v>6.5</v>
      </c>
      <c r="E8" s="312">
        <v>-0.1</v>
      </c>
      <c r="F8" s="312">
        <v>14.3</v>
      </c>
      <c r="G8" s="312">
        <v>3</v>
      </c>
      <c r="H8" s="312">
        <v>8.8000000000000007</v>
      </c>
      <c r="I8" s="312">
        <v>6.5</v>
      </c>
      <c r="J8" s="312">
        <v>-0.4</v>
      </c>
      <c r="K8" s="312">
        <v>3.3</v>
      </c>
      <c r="L8" s="422">
        <v>-7.5</v>
      </c>
    </row>
    <row r="9" spans="1:12" s="194" customFormat="1" ht="14.25" customHeight="1">
      <c r="A9" s="401"/>
      <c r="B9" s="454" t="s">
        <v>165</v>
      </c>
      <c r="C9" s="312">
        <v>2.4</v>
      </c>
      <c r="D9" s="312">
        <v>2</v>
      </c>
      <c r="E9" s="312">
        <v>0.1</v>
      </c>
      <c r="F9" s="312">
        <v>6.3</v>
      </c>
      <c r="G9" s="312">
        <v>0.1</v>
      </c>
      <c r="H9" s="312">
        <v>2.8</v>
      </c>
      <c r="I9" s="312">
        <v>-6.7</v>
      </c>
      <c r="J9" s="312">
        <v>-10.6</v>
      </c>
      <c r="K9" s="312">
        <v>-4.2</v>
      </c>
      <c r="L9" s="422">
        <v>-11.2</v>
      </c>
    </row>
    <row r="10" spans="1:12" s="194" customFormat="1" ht="14.25" customHeight="1">
      <c r="A10" s="401"/>
      <c r="B10" s="454" t="s">
        <v>166</v>
      </c>
      <c r="C10" s="312">
        <v>4.9000000000000004</v>
      </c>
      <c r="D10" s="312">
        <v>7.3</v>
      </c>
      <c r="E10" s="312">
        <v>-13.2</v>
      </c>
      <c r="F10" s="312">
        <v>-2.1</v>
      </c>
      <c r="G10" s="312">
        <v>-2.4</v>
      </c>
      <c r="H10" s="312">
        <v>2.5</v>
      </c>
      <c r="I10" s="312">
        <v>-8.1999999999999993</v>
      </c>
      <c r="J10" s="312">
        <v>-16.399999999999999</v>
      </c>
      <c r="K10" s="312">
        <v>-5.4</v>
      </c>
      <c r="L10" s="422">
        <v>-14.5</v>
      </c>
    </row>
    <row r="11" spans="1:12" s="194" customFormat="1" ht="14.25" customHeight="1">
      <c r="A11" s="401"/>
      <c r="B11" s="421"/>
      <c r="C11" s="312"/>
      <c r="D11" s="312"/>
      <c r="E11" s="312"/>
      <c r="F11" s="312"/>
      <c r="G11" s="312"/>
      <c r="H11" s="312"/>
      <c r="I11" s="312"/>
      <c r="J11" s="312"/>
      <c r="K11" s="312"/>
      <c r="L11" s="422"/>
    </row>
    <row r="12" spans="1:12" s="194" customFormat="1" ht="14.25" customHeight="1">
      <c r="A12" s="423">
        <v>2020</v>
      </c>
      <c r="B12" s="454" t="s">
        <v>167</v>
      </c>
      <c r="C12" s="312">
        <v>3.8</v>
      </c>
      <c r="D12" s="312">
        <v>3.8</v>
      </c>
      <c r="E12" s="312">
        <v>-21</v>
      </c>
      <c r="F12" s="312">
        <v>-14.8</v>
      </c>
      <c r="G12" s="312">
        <v>-6.7</v>
      </c>
      <c r="H12" s="312">
        <v>3.7</v>
      </c>
      <c r="I12" s="312">
        <v>-7.7</v>
      </c>
      <c r="J12" s="312">
        <v>-5.2</v>
      </c>
      <c r="K12" s="312">
        <v>-5.4</v>
      </c>
      <c r="L12" s="422">
        <v>-11.5</v>
      </c>
    </row>
    <row r="13" spans="1:12" s="194" customFormat="1" ht="14.25" customHeight="1">
      <c r="A13" s="745"/>
      <c r="B13" s="746" t="s">
        <v>168</v>
      </c>
      <c r="C13" s="312">
        <v>7.4</v>
      </c>
      <c r="D13" s="312">
        <v>9.3000000000000007</v>
      </c>
      <c r="E13" s="312">
        <v>-9.6</v>
      </c>
      <c r="F13" s="312">
        <v>-11</v>
      </c>
      <c r="G13" s="312">
        <v>-8.3000000000000007</v>
      </c>
      <c r="H13" s="312">
        <v>5.4</v>
      </c>
      <c r="I13" s="312">
        <v>5.7</v>
      </c>
      <c r="J13" s="312">
        <v>12.2</v>
      </c>
      <c r="K13" s="312">
        <v>-4.3</v>
      </c>
      <c r="L13" s="422">
        <v>-8.3000000000000007</v>
      </c>
    </row>
    <row r="14" spans="1:12" s="194" customFormat="1" ht="14.25" customHeight="1">
      <c r="A14" s="745"/>
      <c r="B14" s="746" t="s">
        <v>157</v>
      </c>
      <c r="C14" s="312">
        <v>-2.8</v>
      </c>
      <c r="D14" s="312">
        <v>-1.6</v>
      </c>
      <c r="E14" s="312">
        <v>-19.3</v>
      </c>
      <c r="F14" s="312">
        <v>-12.1</v>
      </c>
      <c r="G14" s="312">
        <v>-17.5</v>
      </c>
      <c r="H14" s="312">
        <v>-4</v>
      </c>
      <c r="I14" s="312">
        <v>-0.6</v>
      </c>
      <c r="J14" s="312">
        <v>0.9</v>
      </c>
      <c r="K14" s="312">
        <v>-12.8</v>
      </c>
      <c r="L14" s="422">
        <v>-10.3</v>
      </c>
    </row>
    <row r="15" spans="1:12" s="194" customFormat="1" ht="14.25" customHeight="1">
      <c r="A15" s="745"/>
      <c r="B15" s="746" t="s">
        <v>158</v>
      </c>
      <c r="C15" s="747">
        <v>-45.4</v>
      </c>
      <c r="D15" s="747">
        <v>-18.2</v>
      </c>
      <c r="E15" s="747">
        <v>-54.2</v>
      </c>
      <c r="F15" s="747">
        <v>-40</v>
      </c>
      <c r="G15" s="747">
        <v>-47</v>
      </c>
      <c r="H15" s="747">
        <v>-72.5</v>
      </c>
      <c r="I15" s="747">
        <v>-69</v>
      </c>
      <c r="J15" s="747">
        <v>-61.5</v>
      </c>
      <c r="K15" s="747">
        <v>-65.900000000000006</v>
      </c>
      <c r="L15" s="424">
        <v>-43.6</v>
      </c>
    </row>
    <row r="16" spans="1:12" s="194" customFormat="1" ht="14.25" customHeight="1">
      <c r="A16" s="745"/>
      <c r="B16" s="746" t="s">
        <v>159</v>
      </c>
      <c r="C16" s="747">
        <v>-20.399999999999999</v>
      </c>
      <c r="D16" s="747">
        <v>-7.8</v>
      </c>
      <c r="E16" s="747">
        <v>-66.099999999999994</v>
      </c>
      <c r="F16" s="747">
        <v>-54.1</v>
      </c>
      <c r="G16" s="747">
        <v>-50</v>
      </c>
      <c r="H16" s="747">
        <v>-32.9</v>
      </c>
      <c r="I16" s="747">
        <v>-32.4</v>
      </c>
      <c r="J16" s="747">
        <v>-30.6</v>
      </c>
      <c r="K16" s="747">
        <v>-40.299999999999997</v>
      </c>
      <c r="L16" s="424">
        <v>-22</v>
      </c>
    </row>
    <row r="17" spans="1:12" s="194" customFormat="1" ht="14.25" customHeight="1">
      <c r="A17" s="745"/>
      <c r="B17" s="746" t="s">
        <v>160</v>
      </c>
      <c r="C17" s="747">
        <v>-14.5</v>
      </c>
      <c r="D17" s="747">
        <v>-16</v>
      </c>
      <c r="E17" s="747">
        <v>-37.4</v>
      </c>
      <c r="F17" s="747">
        <v>-28</v>
      </c>
      <c r="G17" s="747">
        <v>-27.6</v>
      </c>
      <c r="H17" s="747">
        <v>-13</v>
      </c>
      <c r="I17" s="747">
        <v>-10</v>
      </c>
      <c r="J17" s="747">
        <v>-11.1</v>
      </c>
      <c r="K17" s="747">
        <v>-11.6</v>
      </c>
      <c r="L17" s="424">
        <v>-15.1</v>
      </c>
    </row>
    <row r="18" spans="1:12" s="194" customFormat="1" ht="14.25" customHeight="1">
      <c r="A18" s="401"/>
      <c r="B18" s="454" t="s">
        <v>161</v>
      </c>
      <c r="C18" s="312">
        <v>-12</v>
      </c>
      <c r="D18" s="312">
        <v>-12.7</v>
      </c>
      <c r="E18" s="312">
        <v>-20.6</v>
      </c>
      <c r="F18" s="312">
        <v>-29.4</v>
      </c>
      <c r="G18" s="312">
        <v>-15.4</v>
      </c>
      <c r="H18" s="312">
        <v>-11.2</v>
      </c>
      <c r="I18" s="312">
        <v>-12.2</v>
      </c>
      <c r="J18" s="312">
        <v>-8.1999999999999993</v>
      </c>
      <c r="K18" s="312">
        <v>-12.5</v>
      </c>
      <c r="L18" s="422">
        <v>-20.9</v>
      </c>
    </row>
    <row r="19" spans="1:12" s="194" customFormat="1" ht="14.25" customHeight="1">
      <c r="A19" s="401"/>
      <c r="B19" s="454" t="s">
        <v>162</v>
      </c>
      <c r="C19" s="312">
        <v>-4.0999999999999996</v>
      </c>
      <c r="D19" s="312">
        <v>-6.8</v>
      </c>
      <c r="E19" s="312">
        <v>-6.8</v>
      </c>
      <c r="F19" s="312">
        <v>-13.2</v>
      </c>
      <c r="G19" s="312">
        <v>-4.3</v>
      </c>
      <c r="H19" s="312">
        <v>-1.3</v>
      </c>
      <c r="I19" s="312">
        <v>-0.5</v>
      </c>
      <c r="J19" s="312">
        <v>-4</v>
      </c>
      <c r="K19" s="312">
        <v>-1.6</v>
      </c>
      <c r="L19" s="422">
        <v>-14</v>
      </c>
    </row>
    <row r="20" spans="1:12" s="194" customFormat="1" ht="14.25" customHeight="1">
      <c r="A20" s="401"/>
      <c r="B20" s="454" t="s">
        <v>163</v>
      </c>
      <c r="C20" s="312">
        <v>-7.5</v>
      </c>
      <c r="D20" s="312">
        <v>-4.0999999999999996</v>
      </c>
      <c r="E20" s="312">
        <v>-10.7</v>
      </c>
      <c r="F20" s="312">
        <v>-12.5</v>
      </c>
      <c r="G20" s="312">
        <v>-7.2</v>
      </c>
      <c r="H20" s="312">
        <v>-10.9</v>
      </c>
      <c r="I20" s="312">
        <v>-5.8</v>
      </c>
      <c r="J20" s="312">
        <v>-5</v>
      </c>
      <c r="K20" s="312">
        <v>-13.8</v>
      </c>
      <c r="L20" s="422">
        <v>-12</v>
      </c>
    </row>
    <row r="21" spans="1:12" s="194" customFormat="1" ht="14.25" customHeight="1">
      <c r="A21" s="401"/>
      <c r="B21" s="454" t="s">
        <v>164</v>
      </c>
      <c r="C21" s="312">
        <v>-7.2</v>
      </c>
      <c r="D21" s="312">
        <v>-5.4</v>
      </c>
      <c r="E21" s="312">
        <v>8.9</v>
      </c>
      <c r="F21" s="312">
        <v>-7.4</v>
      </c>
      <c r="G21" s="312">
        <v>-2.5</v>
      </c>
      <c r="H21" s="312">
        <v>-9</v>
      </c>
      <c r="I21" s="312">
        <v>-7.3</v>
      </c>
      <c r="J21" s="312">
        <v>-14.9</v>
      </c>
      <c r="K21" s="312">
        <v>-4.9000000000000004</v>
      </c>
      <c r="L21" s="422">
        <v>-15.7</v>
      </c>
    </row>
    <row r="22" spans="1:12" s="194" customFormat="1" ht="14.25" customHeight="1">
      <c r="A22" s="401"/>
      <c r="B22" s="454" t="s">
        <v>165</v>
      </c>
      <c r="C22" s="312">
        <v>-15.6</v>
      </c>
      <c r="D22" s="312">
        <v>-2.6</v>
      </c>
      <c r="E22" s="312">
        <v>-10</v>
      </c>
      <c r="F22" s="312">
        <v>-19.8</v>
      </c>
      <c r="G22" s="312">
        <v>-6.9</v>
      </c>
      <c r="H22" s="312">
        <v>-28.6</v>
      </c>
      <c r="I22" s="312">
        <v>-40.4</v>
      </c>
      <c r="J22" s="312">
        <v>-31.3</v>
      </c>
      <c r="K22" s="312">
        <v>-20.399999999999999</v>
      </c>
      <c r="L22" s="422">
        <v>-16.3</v>
      </c>
    </row>
    <row r="23" spans="1:12" s="194" customFormat="1" ht="14.25" customHeight="1">
      <c r="A23" s="401"/>
      <c r="B23" s="454" t="s">
        <v>166</v>
      </c>
      <c r="C23" s="312">
        <v>-13.8</v>
      </c>
      <c r="D23" s="312">
        <v>-0.5</v>
      </c>
      <c r="E23" s="312">
        <v>-19.2</v>
      </c>
      <c r="F23" s="312">
        <v>-11.7</v>
      </c>
      <c r="G23" s="312">
        <v>1.4</v>
      </c>
      <c r="H23" s="312">
        <v>-27</v>
      </c>
      <c r="I23" s="312">
        <v>-32.700000000000003</v>
      </c>
      <c r="J23" s="312">
        <v>-37.799999999999997</v>
      </c>
      <c r="K23" s="312">
        <v>-21.9</v>
      </c>
      <c r="L23" s="422">
        <v>-13.2</v>
      </c>
    </row>
    <row r="24" spans="1:12" ht="21" customHeight="1">
      <c r="A24" s="1826" t="s">
        <v>979</v>
      </c>
      <c r="B24" s="1826"/>
      <c r="C24" s="1826"/>
      <c r="D24" s="1826"/>
      <c r="E24" s="1826"/>
      <c r="F24" s="640"/>
      <c r="G24" s="640"/>
      <c r="H24" s="640"/>
      <c r="I24" s="640"/>
      <c r="J24" s="640"/>
      <c r="K24" s="27"/>
      <c r="L24" s="27"/>
    </row>
    <row r="25" spans="1:12" ht="14.25" customHeight="1">
      <c r="A25" s="1899" t="s">
        <v>980</v>
      </c>
      <c r="B25" s="1899"/>
      <c r="C25" s="1899"/>
      <c r="D25" s="1899"/>
      <c r="E25" s="1899"/>
      <c r="F25" s="640"/>
      <c r="G25" s="640"/>
      <c r="H25" s="640"/>
      <c r="I25" s="640"/>
      <c r="J25" s="640"/>
      <c r="K25" s="27"/>
      <c r="L25" s="27"/>
    </row>
    <row r="28" spans="1:12">
      <c r="B28" s="317"/>
    </row>
    <row r="29" spans="1:12">
      <c r="B29" s="317"/>
    </row>
    <row r="30" spans="1:12">
      <c r="B30" s="317"/>
    </row>
    <row r="31" spans="1:12">
      <c r="B31" s="317"/>
    </row>
    <row r="32" spans="1:12">
      <c r="B32" s="317"/>
    </row>
    <row r="33" spans="2:2">
      <c r="B33" s="317"/>
    </row>
    <row r="34" spans="2:2">
      <c r="B34" s="317"/>
    </row>
    <row r="35" spans="2:2">
      <c r="B35" s="317"/>
    </row>
    <row r="36" spans="2:2">
      <c r="B36" s="317"/>
    </row>
    <row r="37" spans="2:2">
      <c r="B37" s="317"/>
    </row>
    <row r="38" spans="2:2">
      <c r="B38" s="317"/>
    </row>
    <row r="39" spans="2:2">
      <c r="B39" s="317"/>
    </row>
    <row r="40" spans="2:2">
      <c r="B40" s="317"/>
    </row>
    <row r="41" spans="2:2">
      <c r="B41" s="317"/>
    </row>
    <row r="42" spans="2:2">
      <c r="B42" s="317"/>
    </row>
    <row r="43" spans="2:2">
      <c r="B43" s="317"/>
    </row>
    <row r="44" spans="2:2">
      <c r="B44" s="317"/>
    </row>
    <row r="45" spans="2:2">
      <c r="B45" s="317"/>
    </row>
    <row r="46" spans="2:2">
      <c r="B46" s="317"/>
    </row>
    <row r="47" spans="2:2">
      <c r="B47" s="317"/>
    </row>
    <row r="48" spans="2:2">
      <c r="B48" s="317"/>
    </row>
    <row r="49" spans="2:2">
      <c r="B49" s="317"/>
    </row>
    <row r="50" spans="2:2">
      <c r="B50" s="317"/>
    </row>
    <row r="51" spans="2:2">
      <c r="B51" s="317"/>
    </row>
  </sheetData>
  <mergeCells count="9">
    <mergeCell ref="A24:E24"/>
    <mergeCell ref="A25:E25"/>
    <mergeCell ref="J1:K1"/>
    <mergeCell ref="J2:K2"/>
    <mergeCell ref="A5:B7"/>
    <mergeCell ref="C5:L5"/>
    <mergeCell ref="C6:C7"/>
    <mergeCell ref="D6:G6"/>
    <mergeCell ref="H6:L6"/>
  </mergeCells>
  <hyperlinks>
    <hyperlink ref="J1:K1" location="'Spis tablic     List of tables'!A91" display="Powrót do spisu tablic"/>
    <hyperlink ref="J2:K2" location="'Spis tablic     List of tables'!A92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4" t="s">
        <v>1460</v>
      </c>
      <c r="B1" s="4"/>
      <c r="J1" s="1738" t="s">
        <v>377</v>
      </c>
      <c r="K1" s="1738"/>
    </row>
    <row r="2" spans="1:12" ht="14.25" customHeight="1">
      <c r="A2" s="611" t="s">
        <v>1380</v>
      </c>
      <c r="B2" s="620"/>
      <c r="C2" s="27"/>
      <c r="D2" s="27"/>
      <c r="E2" s="27"/>
      <c r="F2" s="27"/>
      <c r="G2" s="27"/>
      <c r="H2" s="27"/>
      <c r="I2" s="27"/>
      <c r="J2" s="1649" t="s">
        <v>378</v>
      </c>
      <c r="K2" s="1649"/>
      <c r="L2" s="27"/>
    </row>
    <row r="3" spans="1:12" s="192" customFormat="1" ht="22.5" customHeight="1">
      <c r="A3" s="2184" t="s">
        <v>546</v>
      </c>
      <c r="B3" s="2185"/>
      <c r="C3" s="2190" t="s">
        <v>724</v>
      </c>
      <c r="D3" s="2191"/>
      <c r="E3" s="2191"/>
      <c r="F3" s="2191"/>
      <c r="G3" s="2191"/>
      <c r="H3" s="2191"/>
      <c r="I3" s="2191"/>
      <c r="J3" s="2191"/>
      <c r="K3" s="2191"/>
      <c r="L3" s="2192"/>
    </row>
    <row r="4" spans="1:12" s="193" customFormat="1" ht="22.5" customHeight="1">
      <c r="A4" s="2186"/>
      <c r="B4" s="2187"/>
      <c r="C4" s="2193" t="s">
        <v>958</v>
      </c>
      <c r="D4" s="2190" t="s">
        <v>725</v>
      </c>
      <c r="E4" s="2190"/>
      <c r="F4" s="2190"/>
      <c r="G4" s="2190"/>
      <c r="H4" s="2190" t="s">
        <v>717</v>
      </c>
      <c r="I4" s="2190"/>
      <c r="J4" s="2190"/>
      <c r="K4" s="2190"/>
      <c r="L4" s="2194"/>
    </row>
    <row r="5" spans="1:12" s="192" customFormat="1" ht="87.75" customHeight="1">
      <c r="A5" s="2188"/>
      <c r="B5" s="2189"/>
      <c r="C5" s="2191"/>
      <c r="D5" s="631" t="s">
        <v>718</v>
      </c>
      <c r="E5" s="631" t="s">
        <v>726</v>
      </c>
      <c r="F5" s="631" t="s">
        <v>722</v>
      </c>
      <c r="G5" s="631" t="s">
        <v>721</v>
      </c>
      <c r="H5" s="631" t="s">
        <v>718</v>
      </c>
      <c r="I5" s="631" t="s">
        <v>726</v>
      </c>
      <c r="J5" s="631" t="s">
        <v>722</v>
      </c>
      <c r="K5" s="631" t="s">
        <v>721</v>
      </c>
      <c r="L5" s="634" t="s">
        <v>723</v>
      </c>
    </row>
    <row r="6" spans="1:12" s="194" customFormat="1" ht="19.5" customHeight="1">
      <c r="A6" s="736">
        <v>2019</v>
      </c>
      <c r="B6" s="454" t="s">
        <v>164</v>
      </c>
      <c r="C6" s="312">
        <v>11</v>
      </c>
      <c r="D6" s="312">
        <v>15.5</v>
      </c>
      <c r="E6" s="312">
        <v>3.3</v>
      </c>
      <c r="F6" s="312">
        <v>3.2</v>
      </c>
      <c r="G6" s="312">
        <v>10.1</v>
      </c>
      <c r="H6" s="312">
        <v>6.4</v>
      </c>
      <c r="I6" s="312">
        <v>5.8</v>
      </c>
      <c r="J6" s="312">
        <v>4.8</v>
      </c>
      <c r="K6" s="312">
        <v>1.9</v>
      </c>
      <c r="L6" s="422">
        <v>-1.9</v>
      </c>
    </row>
    <row r="7" spans="1:12" s="194" customFormat="1" ht="14.25" customHeight="1">
      <c r="A7" s="401"/>
      <c r="B7" s="454" t="s">
        <v>165</v>
      </c>
      <c r="C7" s="312">
        <v>6.3</v>
      </c>
      <c r="D7" s="312">
        <v>8.6999999999999993</v>
      </c>
      <c r="E7" s="312">
        <v>12.2</v>
      </c>
      <c r="F7" s="312">
        <v>17.399999999999999</v>
      </c>
      <c r="G7" s="312">
        <v>14.1</v>
      </c>
      <c r="H7" s="312">
        <v>3.8</v>
      </c>
      <c r="I7" s="312">
        <v>6</v>
      </c>
      <c r="J7" s="312">
        <v>-1.5</v>
      </c>
      <c r="K7" s="312">
        <v>-1.6</v>
      </c>
      <c r="L7" s="422">
        <v>-6.6</v>
      </c>
    </row>
    <row r="8" spans="1:12" s="194" customFormat="1" ht="14.25" customHeight="1">
      <c r="A8" s="401"/>
      <c r="B8" s="454" t="s">
        <v>166</v>
      </c>
      <c r="C8" s="312">
        <v>3.3</v>
      </c>
      <c r="D8" s="312">
        <v>13.3</v>
      </c>
      <c r="E8" s="312">
        <v>-6.5</v>
      </c>
      <c r="F8" s="312">
        <v>4.4000000000000004</v>
      </c>
      <c r="G8" s="312">
        <v>14.3</v>
      </c>
      <c r="H8" s="312">
        <v>-6.8</v>
      </c>
      <c r="I8" s="312">
        <v>-8.6</v>
      </c>
      <c r="J8" s="312">
        <v>-4.0999999999999996</v>
      </c>
      <c r="K8" s="312">
        <v>-5.3</v>
      </c>
      <c r="L8" s="422">
        <v>-8.6</v>
      </c>
    </row>
    <row r="9" spans="1:12" s="194" customFormat="1" ht="14.25" customHeight="1">
      <c r="A9" s="401"/>
      <c r="B9" s="421"/>
      <c r="C9" s="312"/>
      <c r="D9" s="312"/>
      <c r="E9" s="312"/>
      <c r="F9" s="312"/>
      <c r="G9" s="312"/>
      <c r="H9" s="312"/>
      <c r="I9" s="312"/>
      <c r="J9" s="312"/>
      <c r="K9" s="312"/>
      <c r="L9" s="422"/>
    </row>
    <row r="10" spans="1:12" s="194" customFormat="1" ht="14.25" customHeight="1">
      <c r="A10" s="736">
        <v>2020</v>
      </c>
      <c r="B10" s="746" t="s">
        <v>167</v>
      </c>
      <c r="C10" s="312">
        <v>-3.5</v>
      </c>
      <c r="D10" s="312">
        <v>9.6999999999999993</v>
      </c>
      <c r="E10" s="312">
        <v>-22.6</v>
      </c>
      <c r="F10" s="312">
        <v>-14.2</v>
      </c>
      <c r="G10" s="312">
        <v>-9.6</v>
      </c>
      <c r="H10" s="312">
        <v>-16.600000000000001</v>
      </c>
      <c r="I10" s="312">
        <v>-8.8000000000000007</v>
      </c>
      <c r="J10" s="312">
        <v>-11.3</v>
      </c>
      <c r="K10" s="312">
        <v>-21.8</v>
      </c>
      <c r="L10" s="422">
        <v>-9.3000000000000007</v>
      </c>
    </row>
    <row r="11" spans="1:12" s="194" customFormat="1" ht="14.25" customHeight="1">
      <c r="A11" s="745"/>
      <c r="B11" s="746" t="s">
        <v>168</v>
      </c>
      <c r="C11" s="312">
        <v>-1.4</v>
      </c>
      <c r="D11" s="312">
        <v>2.4</v>
      </c>
      <c r="E11" s="312">
        <v>-27</v>
      </c>
      <c r="F11" s="312">
        <v>-17.3</v>
      </c>
      <c r="G11" s="312">
        <v>-15.9</v>
      </c>
      <c r="H11" s="312">
        <v>-5.2</v>
      </c>
      <c r="I11" s="312">
        <v>4.5999999999999996</v>
      </c>
      <c r="J11" s="312">
        <v>3.8</v>
      </c>
      <c r="K11" s="312">
        <v>-7.7</v>
      </c>
      <c r="L11" s="422">
        <v>-6.8</v>
      </c>
    </row>
    <row r="12" spans="1:12" s="194" customFormat="1" ht="14.25" customHeight="1">
      <c r="A12" s="745"/>
      <c r="B12" s="746" t="s">
        <v>157</v>
      </c>
      <c r="C12" s="312">
        <v>-8.8000000000000007</v>
      </c>
      <c r="D12" s="312">
        <v>-13</v>
      </c>
      <c r="E12" s="312">
        <v>-28.2</v>
      </c>
      <c r="F12" s="312">
        <v>-16.2</v>
      </c>
      <c r="G12" s="312">
        <v>-17.2</v>
      </c>
      <c r="H12" s="312">
        <v>-4.5999999999999996</v>
      </c>
      <c r="I12" s="312">
        <v>2.7</v>
      </c>
      <c r="J12" s="312">
        <v>-2.1</v>
      </c>
      <c r="K12" s="312">
        <v>-0.9</v>
      </c>
      <c r="L12" s="422">
        <v>-0.9</v>
      </c>
    </row>
    <row r="13" spans="1:12" s="194" customFormat="1" ht="14.25" customHeight="1">
      <c r="A13" s="745"/>
      <c r="B13" s="746" t="s">
        <v>158</v>
      </c>
      <c r="C13" s="747">
        <v>-50.3</v>
      </c>
      <c r="D13" s="747">
        <v>-35.299999999999997</v>
      </c>
      <c r="E13" s="747">
        <v>-60.4</v>
      </c>
      <c r="F13" s="747">
        <v>-59.1</v>
      </c>
      <c r="G13" s="747">
        <v>-55.6</v>
      </c>
      <c r="H13" s="747">
        <v>-65.2</v>
      </c>
      <c r="I13" s="747">
        <v>-72.7</v>
      </c>
      <c r="J13" s="747">
        <v>-71.900000000000006</v>
      </c>
      <c r="K13" s="747">
        <v>-74.5</v>
      </c>
      <c r="L13" s="424">
        <v>-32.200000000000003</v>
      </c>
    </row>
    <row r="14" spans="1:12" s="194" customFormat="1" ht="14.25" customHeight="1">
      <c r="A14" s="745"/>
      <c r="B14" s="746" t="s">
        <v>159</v>
      </c>
      <c r="C14" s="747">
        <v>-31</v>
      </c>
      <c r="D14" s="747">
        <v>-33.700000000000003</v>
      </c>
      <c r="E14" s="747">
        <v>-54.8</v>
      </c>
      <c r="F14" s="747">
        <v>-38.4</v>
      </c>
      <c r="G14" s="747">
        <v>-44.1</v>
      </c>
      <c r="H14" s="747">
        <v>-28.2</v>
      </c>
      <c r="I14" s="747">
        <v>-25.1</v>
      </c>
      <c r="J14" s="747">
        <v>-18.3</v>
      </c>
      <c r="K14" s="747">
        <v>-30.7</v>
      </c>
      <c r="L14" s="424">
        <v>-12.8</v>
      </c>
    </row>
    <row r="15" spans="1:12" s="194" customFormat="1" ht="14.25" customHeight="1">
      <c r="A15" s="745"/>
      <c r="B15" s="746" t="s">
        <v>160</v>
      </c>
      <c r="C15" s="747">
        <v>-16.5</v>
      </c>
      <c r="D15" s="747">
        <v>-30.7</v>
      </c>
      <c r="E15" s="747">
        <v>-34.5</v>
      </c>
      <c r="F15" s="747">
        <v>-36.6</v>
      </c>
      <c r="G15" s="747">
        <v>-34</v>
      </c>
      <c r="H15" s="747">
        <v>-2.2999999999999998</v>
      </c>
      <c r="I15" s="747">
        <v>12</v>
      </c>
      <c r="J15" s="747">
        <v>8.6</v>
      </c>
      <c r="K15" s="747">
        <v>-4</v>
      </c>
      <c r="L15" s="424">
        <v>-6.5</v>
      </c>
    </row>
    <row r="16" spans="1:12" s="194" customFormat="1" ht="14.25" customHeight="1">
      <c r="A16" s="401"/>
      <c r="B16" s="454" t="s">
        <v>161</v>
      </c>
      <c r="C16" s="312">
        <v>-20.399999999999999</v>
      </c>
      <c r="D16" s="312">
        <v>-31.7</v>
      </c>
      <c r="E16" s="312">
        <v>-23.2</v>
      </c>
      <c r="F16" s="312">
        <v>-22.9</v>
      </c>
      <c r="G16" s="312">
        <v>-20.3</v>
      </c>
      <c r="H16" s="312">
        <v>-9.1</v>
      </c>
      <c r="I16" s="312">
        <v>-12.8</v>
      </c>
      <c r="J16" s="312">
        <v>-12.8</v>
      </c>
      <c r="K16" s="312">
        <v>-11.7</v>
      </c>
      <c r="L16" s="422">
        <v>-11.9</v>
      </c>
    </row>
    <row r="17" spans="1:12" s="194" customFormat="1" ht="14.25" customHeight="1">
      <c r="A17" s="401"/>
      <c r="B17" s="454" t="s">
        <v>162</v>
      </c>
      <c r="C17" s="312">
        <v>-14.1</v>
      </c>
      <c r="D17" s="312">
        <v>-18</v>
      </c>
      <c r="E17" s="312">
        <v>-18.600000000000001</v>
      </c>
      <c r="F17" s="312">
        <v>-17.3</v>
      </c>
      <c r="G17" s="312">
        <v>-21.4</v>
      </c>
      <c r="H17" s="312">
        <v>-10.1</v>
      </c>
      <c r="I17" s="312">
        <v>-9.8000000000000007</v>
      </c>
      <c r="J17" s="312">
        <v>-13.6</v>
      </c>
      <c r="K17" s="312">
        <v>-11.7</v>
      </c>
      <c r="L17" s="422">
        <v>-10.199999999999999</v>
      </c>
    </row>
    <row r="18" spans="1:12" s="194" customFormat="1" ht="14.25" customHeight="1">
      <c r="A18" s="401"/>
      <c r="B18" s="454" t="s">
        <v>163</v>
      </c>
      <c r="C18" s="312">
        <v>-16.8</v>
      </c>
      <c r="D18" s="312">
        <v>-24.5</v>
      </c>
      <c r="E18" s="312">
        <v>-15.8</v>
      </c>
      <c r="F18" s="312">
        <v>-11.5</v>
      </c>
      <c r="G18" s="312">
        <v>-10.9</v>
      </c>
      <c r="H18" s="312">
        <v>-9</v>
      </c>
      <c r="I18" s="312">
        <v>-9.8000000000000007</v>
      </c>
      <c r="J18" s="312">
        <v>-8.5</v>
      </c>
      <c r="K18" s="312">
        <v>-14.8</v>
      </c>
      <c r="L18" s="422">
        <v>-6.3</v>
      </c>
    </row>
    <row r="19" spans="1:12" s="194" customFormat="1" ht="14.25" customHeight="1">
      <c r="A19" s="401"/>
      <c r="B19" s="454" t="s">
        <v>164</v>
      </c>
      <c r="C19" s="312">
        <v>-15.7</v>
      </c>
      <c r="D19" s="312">
        <v>-10.6</v>
      </c>
      <c r="E19" s="312">
        <v>-12.6</v>
      </c>
      <c r="F19" s="312">
        <v>-11.7</v>
      </c>
      <c r="G19" s="312">
        <v>-18</v>
      </c>
      <c r="H19" s="312">
        <v>-20.8</v>
      </c>
      <c r="I19" s="312">
        <v>-19.5</v>
      </c>
      <c r="J19" s="312">
        <v>-14.4</v>
      </c>
      <c r="K19" s="312">
        <v>-14.4</v>
      </c>
      <c r="L19" s="422">
        <v>-11.3</v>
      </c>
    </row>
    <row r="20" spans="1:12" s="194" customFormat="1" ht="14.25" customHeight="1">
      <c r="A20" s="401"/>
      <c r="B20" s="454" t="s">
        <v>165</v>
      </c>
      <c r="C20" s="312">
        <v>-25.8</v>
      </c>
      <c r="D20" s="312">
        <v>-14.5</v>
      </c>
      <c r="E20" s="312">
        <v>-27.1</v>
      </c>
      <c r="F20" s="312">
        <v>-24.4</v>
      </c>
      <c r="G20" s="312">
        <v>-20.2</v>
      </c>
      <c r="H20" s="312">
        <v>-37.1</v>
      </c>
      <c r="I20" s="312">
        <v>-37.1</v>
      </c>
      <c r="J20" s="312">
        <v>-36</v>
      </c>
      <c r="K20" s="312">
        <v>-33.799999999999997</v>
      </c>
      <c r="L20" s="422">
        <v>-27.6</v>
      </c>
    </row>
    <row r="21" spans="1:12" s="194" customFormat="1" ht="14.25" customHeight="1">
      <c r="A21" s="401"/>
      <c r="B21" s="454" t="s">
        <v>166</v>
      </c>
      <c r="C21" s="312">
        <v>-23.8</v>
      </c>
      <c r="D21" s="312">
        <v>-17.399999999999999</v>
      </c>
      <c r="E21" s="312">
        <v>-27.1</v>
      </c>
      <c r="F21" s="312">
        <v>-23.2</v>
      </c>
      <c r="G21" s="312">
        <v>-14.2</v>
      </c>
      <c r="H21" s="312">
        <v>-30.2</v>
      </c>
      <c r="I21" s="312">
        <v>-28.4</v>
      </c>
      <c r="J21" s="312">
        <v>-37.799999999999997</v>
      </c>
      <c r="K21" s="312">
        <v>-44.6</v>
      </c>
      <c r="L21" s="422">
        <v>-21.8</v>
      </c>
    </row>
    <row r="22" spans="1:12" ht="21" customHeight="1">
      <c r="A22" s="195" t="s">
        <v>979</v>
      </c>
      <c r="B22" s="195"/>
      <c r="C22" s="195"/>
      <c r="D22" s="195"/>
      <c r="E22" s="195"/>
      <c r="F22" s="195"/>
      <c r="G22" s="195"/>
      <c r="H22" s="27"/>
      <c r="I22" s="27"/>
      <c r="J22" s="27"/>
      <c r="K22" s="27"/>
      <c r="L22" s="567"/>
    </row>
    <row r="23" spans="1:12" ht="14.25" customHeight="1">
      <c r="A23" s="773" t="s">
        <v>980</v>
      </c>
      <c r="B23" s="641"/>
      <c r="C23" s="641"/>
      <c r="D23" s="641"/>
      <c r="E23" s="641"/>
      <c r="F23" s="641"/>
      <c r="G23" s="641"/>
      <c r="H23" s="27"/>
      <c r="I23" s="27"/>
      <c r="J23" s="27"/>
      <c r="K23" s="27"/>
      <c r="L23" s="27"/>
    </row>
    <row r="30" spans="1:12">
      <c r="G30" s="317" t="s">
        <v>957</v>
      </c>
    </row>
  </sheetData>
  <mergeCells count="7">
    <mergeCell ref="J1:K1"/>
    <mergeCell ref="J2:K2"/>
    <mergeCell ref="A3:B5"/>
    <mergeCell ref="C3:L3"/>
    <mergeCell ref="C4:C5"/>
    <mergeCell ref="D4:G4"/>
    <mergeCell ref="H4:L4"/>
  </mergeCells>
  <hyperlinks>
    <hyperlink ref="J1:K1" location="'Spis tablic     List of tables'!A93" display="Powrót do spisu tablic"/>
    <hyperlink ref="J2:K2" location="'Spis tablic     List of tables'!A93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"/>
  <sheetViews>
    <sheetView showGridLines="0" zoomScaleNormal="10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1" width="12.5" customWidth="1"/>
  </cols>
  <sheetData>
    <row r="1" spans="1:17" ht="14.25" customHeight="1">
      <c r="A1" s="4" t="s">
        <v>1460</v>
      </c>
      <c r="B1" s="4"/>
      <c r="J1" s="1738" t="s">
        <v>377</v>
      </c>
      <c r="K1" s="1738"/>
    </row>
    <row r="2" spans="1:17" ht="14.25" customHeight="1">
      <c r="A2" s="611" t="s">
        <v>1380</v>
      </c>
      <c r="B2" s="615"/>
      <c r="C2" s="27"/>
      <c r="D2" s="27"/>
      <c r="E2" s="27"/>
      <c r="F2" s="27"/>
      <c r="G2" s="27"/>
      <c r="H2" s="27"/>
      <c r="I2" s="27"/>
      <c r="J2" s="1649" t="s">
        <v>378</v>
      </c>
      <c r="K2" s="1649"/>
    </row>
    <row r="3" spans="1:17" s="192" customFormat="1" ht="22.5" customHeight="1">
      <c r="A3" s="2184" t="s">
        <v>546</v>
      </c>
      <c r="B3" s="2185"/>
      <c r="C3" s="2190" t="s">
        <v>1381</v>
      </c>
      <c r="D3" s="2191"/>
      <c r="E3" s="2191"/>
      <c r="F3" s="2191"/>
      <c r="G3" s="2191"/>
      <c r="H3" s="2191"/>
      <c r="I3" s="2191"/>
      <c r="J3" s="2191"/>
      <c r="K3" s="2192"/>
    </row>
    <row r="4" spans="1:17" s="193" customFormat="1" ht="22.5" customHeight="1">
      <c r="A4" s="2186"/>
      <c r="B4" s="2187"/>
      <c r="C4" s="2193" t="s">
        <v>958</v>
      </c>
      <c r="D4" s="2190" t="s">
        <v>725</v>
      </c>
      <c r="E4" s="2190"/>
      <c r="F4" s="2190"/>
      <c r="G4" s="2190" t="s">
        <v>727</v>
      </c>
      <c r="H4" s="2190"/>
      <c r="I4" s="2190"/>
      <c r="J4" s="2190"/>
      <c r="K4" s="2194"/>
    </row>
    <row r="5" spans="1:17" s="192" customFormat="1" ht="87.75" customHeight="1">
      <c r="A5" s="2188"/>
      <c r="B5" s="2189"/>
      <c r="C5" s="2191"/>
      <c r="D5" s="631" t="s">
        <v>718</v>
      </c>
      <c r="E5" s="631" t="s">
        <v>728</v>
      </c>
      <c r="F5" s="631" t="s">
        <v>721</v>
      </c>
      <c r="G5" s="631" t="s">
        <v>718</v>
      </c>
      <c r="H5" s="631" t="s">
        <v>729</v>
      </c>
      <c r="I5" s="631" t="s">
        <v>728</v>
      </c>
      <c r="J5" s="631" t="s">
        <v>721</v>
      </c>
      <c r="K5" s="634" t="s">
        <v>723</v>
      </c>
    </row>
    <row r="6" spans="1:17" s="194" customFormat="1" ht="19.5" customHeight="1">
      <c r="A6" s="423">
        <v>2019</v>
      </c>
      <c r="B6" s="454" t="s">
        <v>164</v>
      </c>
      <c r="C6" s="312">
        <v>-5.5</v>
      </c>
      <c r="D6" s="312">
        <v>-2.5</v>
      </c>
      <c r="E6" s="312">
        <v>-5.9</v>
      </c>
      <c r="F6" s="312">
        <v>-15.8</v>
      </c>
      <c r="G6" s="312">
        <v>-8.5</v>
      </c>
      <c r="H6" s="312">
        <v>-6.1</v>
      </c>
      <c r="I6" s="312">
        <v>-5</v>
      </c>
      <c r="J6" s="312">
        <v>-6.6</v>
      </c>
      <c r="K6" s="422">
        <v>-11.9</v>
      </c>
      <c r="Q6" s="305"/>
    </row>
    <row r="7" spans="1:17" s="194" customFormat="1" ht="14.25" customHeight="1">
      <c r="A7" s="401"/>
      <c r="B7" s="454" t="s">
        <v>165</v>
      </c>
      <c r="C7" s="312">
        <v>-5.2</v>
      </c>
      <c r="D7" s="312">
        <v>-3.6</v>
      </c>
      <c r="E7" s="312">
        <v>-9.8000000000000007</v>
      </c>
      <c r="F7" s="312">
        <v>-18.100000000000001</v>
      </c>
      <c r="G7" s="312">
        <v>-6.7</v>
      </c>
      <c r="H7" s="312">
        <v>-0.3</v>
      </c>
      <c r="I7" s="312">
        <v>-0.7</v>
      </c>
      <c r="J7" s="312">
        <v>-0.1</v>
      </c>
      <c r="K7" s="422">
        <v>-7.8</v>
      </c>
      <c r="Q7" s="305"/>
    </row>
    <row r="8" spans="1:17" s="194" customFormat="1" ht="14.25" customHeight="1">
      <c r="A8" s="401"/>
      <c r="B8" s="454" t="s">
        <v>166</v>
      </c>
      <c r="C8" s="312">
        <v>-9.8000000000000007</v>
      </c>
      <c r="D8" s="312">
        <v>-1.7</v>
      </c>
      <c r="E8" s="312">
        <v>-10.9</v>
      </c>
      <c r="F8" s="312">
        <v>-12.4</v>
      </c>
      <c r="G8" s="312">
        <v>-17.8</v>
      </c>
      <c r="H8" s="312">
        <v>-20.399999999999999</v>
      </c>
      <c r="I8" s="312">
        <v>-21.2</v>
      </c>
      <c r="J8" s="312">
        <v>-17.600000000000001</v>
      </c>
      <c r="K8" s="422">
        <v>-4.8</v>
      </c>
      <c r="Q8" s="305"/>
    </row>
    <row r="9" spans="1:17" s="194" customFormat="1" ht="14.25" customHeight="1">
      <c r="A9" s="401"/>
      <c r="B9" s="421"/>
      <c r="C9" s="312"/>
      <c r="D9" s="312"/>
      <c r="E9" s="312"/>
      <c r="F9" s="312"/>
      <c r="G9" s="312"/>
      <c r="H9" s="312"/>
      <c r="I9" s="312"/>
      <c r="J9" s="312"/>
      <c r="K9" s="422"/>
      <c r="L9" s="424"/>
    </row>
    <row r="10" spans="1:17" s="194" customFormat="1" ht="14.25" customHeight="1">
      <c r="A10" s="423">
        <v>2020</v>
      </c>
      <c r="B10" s="454" t="s">
        <v>167</v>
      </c>
      <c r="C10" s="312">
        <v>-6.1</v>
      </c>
      <c r="D10" s="312">
        <v>4.7</v>
      </c>
      <c r="E10" s="312">
        <v>5.6</v>
      </c>
      <c r="F10" s="312">
        <v>-8.5</v>
      </c>
      <c r="G10" s="312">
        <v>-16.899999999999999</v>
      </c>
      <c r="H10" s="312">
        <v>-18.8</v>
      </c>
      <c r="I10" s="312">
        <v>-11</v>
      </c>
      <c r="J10" s="312">
        <v>-25.3</v>
      </c>
      <c r="K10" s="422">
        <v>-12.3</v>
      </c>
      <c r="L10" s="424"/>
    </row>
    <row r="11" spans="1:17" s="194" customFormat="1" ht="14.25" customHeight="1">
      <c r="A11" s="745"/>
      <c r="B11" s="746" t="s">
        <v>168</v>
      </c>
      <c r="C11" s="312">
        <v>-5.9</v>
      </c>
      <c r="D11" s="312">
        <v>1.6</v>
      </c>
      <c r="E11" s="312">
        <v>-7.8</v>
      </c>
      <c r="F11" s="312">
        <v>-22.1</v>
      </c>
      <c r="G11" s="312">
        <v>-13.3</v>
      </c>
      <c r="H11" s="312">
        <v>-9.9</v>
      </c>
      <c r="I11" s="312">
        <v>-4.8</v>
      </c>
      <c r="J11" s="312">
        <v>-16</v>
      </c>
      <c r="K11" s="422">
        <v>-11.1</v>
      </c>
      <c r="L11" s="424"/>
    </row>
    <row r="12" spans="1:17" s="194" customFormat="1" ht="14.25" customHeight="1">
      <c r="A12" s="745"/>
      <c r="B12" s="746" t="s">
        <v>157</v>
      </c>
      <c r="C12" s="312">
        <v>-15.4</v>
      </c>
      <c r="D12" s="312">
        <v>-7.5</v>
      </c>
      <c r="E12" s="312">
        <v>-4.0999999999999996</v>
      </c>
      <c r="F12" s="312">
        <v>-21.7</v>
      </c>
      <c r="G12" s="312">
        <v>-23.3</v>
      </c>
      <c r="H12" s="312">
        <v>-22.9</v>
      </c>
      <c r="I12" s="312">
        <v>-16.7</v>
      </c>
      <c r="J12" s="312">
        <v>-22.2</v>
      </c>
      <c r="K12" s="422">
        <v>-11.2</v>
      </c>
      <c r="L12" s="424"/>
    </row>
    <row r="13" spans="1:17" s="194" customFormat="1" ht="14.25" customHeight="1">
      <c r="A13" s="745"/>
      <c r="B13" s="746" t="s">
        <v>158</v>
      </c>
      <c r="C13" s="747">
        <v>-49</v>
      </c>
      <c r="D13" s="747">
        <v>-31.7</v>
      </c>
      <c r="E13" s="747">
        <v>-35.299999999999997</v>
      </c>
      <c r="F13" s="747">
        <v>-48.9</v>
      </c>
      <c r="G13" s="747">
        <v>-66.2</v>
      </c>
      <c r="H13" s="747">
        <v>-65</v>
      </c>
      <c r="I13" s="747">
        <v>-65.900000000000006</v>
      </c>
      <c r="J13" s="747">
        <v>-67.3</v>
      </c>
      <c r="K13" s="424">
        <v>-33.200000000000003</v>
      </c>
      <c r="L13" s="424"/>
    </row>
    <row r="14" spans="1:17" s="194" customFormat="1" ht="14.25" customHeight="1">
      <c r="A14" s="745"/>
      <c r="B14" s="746" t="s">
        <v>159</v>
      </c>
      <c r="C14" s="747">
        <v>-32.6</v>
      </c>
      <c r="D14" s="747">
        <v>-27</v>
      </c>
      <c r="E14" s="747">
        <v>-37.9</v>
      </c>
      <c r="F14" s="747">
        <v>-52.4</v>
      </c>
      <c r="G14" s="747">
        <v>-38.200000000000003</v>
      </c>
      <c r="H14" s="747">
        <v>-37.700000000000003</v>
      </c>
      <c r="I14" s="747">
        <v>-34.799999999999997</v>
      </c>
      <c r="J14" s="747">
        <v>-40.1</v>
      </c>
      <c r="K14" s="424">
        <v>-15.4</v>
      </c>
      <c r="L14" s="424"/>
    </row>
    <row r="15" spans="1:17" s="194" customFormat="1" ht="14.25" customHeight="1">
      <c r="A15" s="745"/>
      <c r="B15" s="746" t="s">
        <v>160</v>
      </c>
      <c r="C15" s="747">
        <v>-28.2</v>
      </c>
      <c r="D15" s="747">
        <v>-29.5</v>
      </c>
      <c r="E15" s="747">
        <v>-32</v>
      </c>
      <c r="F15" s="747">
        <v>-35.4</v>
      </c>
      <c r="G15" s="747">
        <v>-26.9</v>
      </c>
      <c r="H15" s="747">
        <v>-29.8</v>
      </c>
      <c r="I15" s="747">
        <v>-26.8</v>
      </c>
      <c r="J15" s="747">
        <v>-29.4</v>
      </c>
      <c r="K15" s="424">
        <v>-11.2</v>
      </c>
      <c r="L15" s="424"/>
    </row>
    <row r="16" spans="1:17" s="194" customFormat="1" ht="14.25" customHeight="1">
      <c r="A16" s="401"/>
      <c r="B16" s="454" t="s">
        <v>161</v>
      </c>
      <c r="C16" s="312">
        <v>-19.100000000000001</v>
      </c>
      <c r="D16" s="312">
        <v>-18.3</v>
      </c>
      <c r="E16" s="312">
        <v>-27.7</v>
      </c>
      <c r="F16" s="312">
        <v>-26.2</v>
      </c>
      <c r="G16" s="312">
        <v>-19.899999999999999</v>
      </c>
      <c r="H16" s="312">
        <v>-26.9</v>
      </c>
      <c r="I16" s="312">
        <v>-20.9</v>
      </c>
      <c r="J16" s="312">
        <v>-23.8</v>
      </c>
      <c r="K16" s="422">
        <v>-7.5</v>
      </c>
    </row>
    <row r="17" spans="1:17" s="194" customFormat="1" ht="14.25" customHeight="1">
      <c r="A17" s="401"/>
      <c r="B17" s="454" t="s">
        <v>162</v>
      </c>
      <c r="C17" s="312">
        <v>-19.100000000000001</v>
      </c>
      <c r="D17" s="312">
        <v>-13.1</v>
      </c>
      <c r="E17" s="312">
        <v>-13.3</v>
      </c>
      <c r="F17" s="312">
        <v>-21.1</v>
      </c>
      <c r="G17" s="312">
        <v>-25</v>
      </c>
      <c r="H17" s="312">
        <v>-25.5</v>
      </c>
      <c r="I17" s="312">
        <v>-22.9</v>
      </c>
      <c r="J17" s="312">
        <v>-24.8</v>
      </c>
      <c r="K17" s="422">
        <v>-2.2000000000000002</v>
      </c>
    </row>
    <row r="18" spans="1:17" s="194" customFormat="1" ht="14.25" customHeight="1">
      <c r="A18" s="401"/>
      <c r="B18" s="454" t="s">
        <v>163</v>
      </c>
      <c r="C18" s="312">
        <v>-11.6</v>
      </c>
      <c r="D18" s="312">
        <v>-10.8</v>
      </c>
      <c r="E18" s="312">
        <v>-9.4</v>
      </c>
      <c r="F18" s="312">
        <v>-10.9</v>
      </c>
      <c r="G18" s="312">
        <v>-12.4</v>
      </c>
      <c r="H18" s="312">
        <v>-8.5</v>
      </c>
      <c r="I18" s="312">
        <v>-5.2</v>
      </c>
      <c r="J18" s="312">
        <v>-6.1</v>
      </c>
      <c r="K18" s="422">
        <v>-3.1</v>
      </c>
      <c r="Q18" s="305"/>
    </row>
    <row r="19" spans="1:17" s="194" customFormat="1" ht="14.25" customHeight="1">
      <c r="A19" s="401"/>
      <c r="B19" s="454" t="s">
        <v>164</v>
      </c>
      <c r="C19" s="312">
        <v>-15.6</v>
      </c>
      <c r="D19" s="312">
        <v>-7</v>
      </c>
      <c r="E19" s="312">
        <v>-12.8</v>
      </c>
      <c r="F19" s="312">
        <v>-15.9</v>
      </c>
      <c r="G19" s="312">
        <v>-24.1</v>
      </c>
      <c r="H19" s="312">
        <v>-20.399999999999999</v>
      </c>
      <c r="I19" s="312">
        <v>-18</v>
      </c>
      <c r="J19" s="312">
        <v>-19.600000000000001</v>
      </c>
      <c r="K19" s="422">
        <v>-7.5</v>
      </c>
      <c r="Q19" s="305"/>
    </row>
    <row r="20" spans="1:17" s="194" customFormat="1" ht="14.25" customHeight="1">
      <c r="A20" s="401"/>
      <c r="B20" s="454" t="s">
        <v>165</v>
      </c>
      <c r="C20" s="312">
        <v>-36</v>
      </c>
      <c r="D20" s="312">
        <v>-20.100000000000001</v>
      </c>
      <c r="E20" s="312">
        <v>-24.3</v>
      </c>
      <c r="F20" s="312">
        <v>-31.6</v>
      </c>
      <c r="G20" s="312">
        <v>-51.8</v>
      </c>
      <c r="H20" s="312">
        <v>-50.9</v>
      </c>
      <c r="I20" s="312">
        <v>-44.9</v>
      </c>
      <c r="J20" s="312">
        <v>-50.3</v>
      </c>
      <c r="K20" s="422">
        <v>-14.2</v>
      </c>
      <c r="Q20" s="305"/>
    </row>
    <row r="21" spans="1:17" s="194" customFormat="1" ht="14.25" customHeight="1">
      <c r="A21" s="401"/>
      <c r="B21" s="454" t="s">
        <v>166</v>
      </c>
      <c r="C21" s="312">
        <v>-24.3</v>
      </c>
      <c r="D21" s="312">
        <v>-17.7</v>
      </c>
      <c r="E21" s="312">
        <v>-28</v>
      </c>
      <c r="F21" s="312">
        <v>-29.7</v>
      </c>
      <c r="G21" s="312">
        <v>-30.8</v>
      </c>
      <c r="H21" s="312">
        <v>-30.4</v>
      </c>
      <c r="I21" s="312">
        <v>-25.5</v>
      </c>
      <c r="J21" s="312">
        <v>-28.1</v>
      </c>
      <c r="K21" s="422">
        <v>-10.3</v>
      </c>
      <c r="Q21" s="305"/>
    </row>
    <row r="22" spans="1:17" ht="21" customHeight="1">
      <c r="A22" s="66" t="s">
        <v>1382</v>
      </c>
      <c r="B22" s="66"/>
      <c r="C22" s="66"/>
      <c r="D22" s="27"/>
      <c r="E22" s="27"/>
      <c r="F22" s="27"/>
      <c r="G22" s="27"/>
      <c r="H22" s="27"/>
      <c r="I22" s="27"/>
      <c r="J22" s="27"/>
      <c r="K22" s="27"/>
    </row>
    <row r="23" spans="1:17" ht="14.25" customHeight="1">
      <c r="A23" s="770" t="s">
        <v>1383</v>
      </c>
      <c r="B23" s="66"/>
      <c r="C23" s="66"/>
      <c r="D23" s="27"/>
      <c r="E23" s="27"/>
      <c r="F23" s="27"/>
      <c r="G23" s="27"/>
      <c r="H23" s="27"/>
      <c r="I23" s="27"/>
      <c r="J23" s="27"/>
      <c r="K23" s="27"/>
    </row>
  </sheetData>
  <mergeCells count="7">
    <mergeCell ref="J1:K1"/>
    <mergeCell ref="J2:K2"/>
    <mergeCell ref="A3:B5"/>
    <mergeCell ref="C3:K3"/>
    <mergeCell ref="C4:C5"/>
    <mergeCell ref="D4:F4"/>
    <mergeCell ref="G4:K4"/>
  </mergeCells>
  <hyperlinks>
    <hyperlink ref="J1:K1" location="'Spis tablic     List of tables'!A94" display="Powrót do spisu tablic"/>
    <hyperlink ref="J2:K2" location="'Spis tablic     List of tables'!A94" display="Return to list tables"/>
  </hyperlinks>
  <pageMargins left="0.19685039370078741" right="0.19685039370078741" top="0.74803149606299213" bottom="0.74803149606299213" header="0.31496062992125984" footer="0.31496062992125984"/>
  <pageSetup paperSize="9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4" t="s">
        <v>1460</v>
      </c>
      <c r="B1" s="4"/>
      <c r="K1" s="1738" t="s">
        <v>377</v>
      </c>
      <c r="L1" s="1738"/>
    </row>
    <row r="2" spans="1:12" ht="14.25" customHeight="1">
      <c r="A2" s="611" t="s">
        <v>1380</v>
      </c>
      <c r="B2" s="620"/>
      <c r="C2" s="27"/>
      <c r="D2" s="27"/>
      <c r="E2" s="27"/>
      <c r="F2" s="27"/>
      <c r="G2" s="27"/>
      <c r="H2" s="27"/>
      <c r="I2" s="27"/>
      <c r="J2" s="27"/>
      <c r="K2" s="1649" t="s">
        <v>378</v>
      </c>
      <c r="L2" s="1649"/>
    </row>
    <row r="3" spans="1:12" s="192" customFormat="1" ht="22.5" customHeight="1">
      <c r="A3" s="2184" t="s">
        <v>546</v>
      </c>
      <c r="B3" s="2185"/>
      <c r="C3" s="2190" t="s">
        <v>730</v>
      </c>
      <c r="D3" s="2191"/>
      <c r="E3" s="2191"/>
      <c r="F3" s="2191"/>
      <c r="G3" s="2191"/>
      <c r="H3" s="2191"/>
      <c r="I3" s="2191"/>
      <c r="J3" s="2191"/>
      <c r="K3" s="2191"/>
      <c r="L3" s="2192"/>
    </row>
    <row r="4" spans="1:12" s="193" customFormat="1" ht="22.5" customHeight="1">
      <c r="A4" s="2186"/>
      <c r="B4" s="2187"/>
      <c r="C4" s="2195" t="s">
        <v>958</v>
      </c>
      <c r="D4" s="2190" t="s">
        <v>731</v>
      </c>
      <c r="E4" s="2190"/>
      <c r="F4" s="2190"/>
      <c r="G4" s="2190"/>
      <c r="H4" s="2190" t="s">
        <v>732</v>
      </c>
      <c r="I4" s="2190"/>
      <c r="J4" s="2190"/>
      <c r="K4" s="2190"/>
      <c r="L4" s="2194"/>
    </row>
    <row r="5" spans="1:12" s="192" customFormat="1" ht="87.75" customHeight="1">
      <c r="A5" s="2188"/>
      <c r="B5" s="2189"/>
      <c r="C5" s="2196"/>
      <c r="D5" s="631" t="s">
        <v>718</v>
      </c>
      <c r="E5" s="631" t="s">
        <v>729</v>
      </c>
      <c r="F5" s="631" t="s">
        <v>728</v>
      </c>
      <c r="G5" s="631" t="s">
        <v>721</v>
      </c>
      <c r="H5" s="631" t="s">
        <v>718</v>
      </c>
      <c r="I5" s="631" t="s">
        <v>729</v>
      </c>
      <c r="J5" s="631" t="s">
        <v>728</v>
      </c>
      <c r="K5" s="631" t="s">
        <v>721</v>
      </c>
      <c r="L5" s="634" t="s">
        <v>723</v>
      </c>
    </row>
    <row r="6" spans="1:12" s="194" customFormat="1" ht="19.5" customHeight="1">
      <c r="A6" s="736">
        <v>2019</v>
      </c>
      <c r="B6" s="454" t="s">
        <v>164</v>
      </c>
      <c r="C6" s="312">
        <v>-7.3</v>
      </c>
      <c r="D6" s="312">
        <v>-20.8</v>
      </c>
      <c r="E6" s="312">
        <v>23.9</v>
      </c>
      <c r="F6" s="312">
        <v>23.9</v>
      </c>
      <c r="G6" s="312">
        <v>-18.100000000000001</v>
      </c>
      <c r="H6" s="312">
        <v>6.2</v>
      </c>
      <c r="I6" s="312">
        <v>6.2</v>
      </c>
      <c r="J6" s="312">
        <v>6.2</v>
      </c>
      <c r="K6" s="312">
        <v>-8.8000000000000007</v>
      </c>
      <c r="L6" s="422">
        <v>-11.9</v>
      </c>
    </row>
    <row r="7" spans="1:12" s="194" customFormat="1" ht="14.25" customHeight="1">
      <c r="A7" s="401"/>
      <c r="B7" s="454" t="s">
        <v>165</v>
      </c>
      <c r="C7" s="312">
        <v>-7.3</v>
      </c>
      <c r="D7" s="312">
        <v>-17.7</v>
      </c>
      <c r="E7" s="312">
        <v>-11.9</v>
      </c>
      <c r="F7" s="312">
        <v>-11.9</v>
      </c>
      <c r="G7" s="312">
        <v>-11.9</v>
      </c>
      <c r="H7" s="312">
        <v>3.1</v>
      </c>
      <c r="I7" s="312">
        <v>3.1</v>
      </c>
      <c r="J7" s="312">
        <v>3.1</v>
      </c>
      <c r="K7" s="312">
        <v>3.1</v>
      </c>
      <c r="L7" s="422">
        <v>-15</v>
      </c>
    </row>
    <row r="8" spans="1:12" s="194" customFormat="1" ht="14.25" customHeight="1">
      <c r="A8" s="401"/>
      <c r="B8" s="454" t="s">
        <v>166</v>
      </c>
      <c r="C8" s="312">
        <v>-12</v>
      </c>
      <c r="D8" s="312">
        <v>-14.2</v>
      </c>
      <c r="E8" s="312">
        <v>4.4000000000000004</v>
      </c>
      <c r="F8" s="312">
        <v>7.1</v>
      </c>
      <c r="G8" s="312">
        <v>7.1</v>
      </c>
      <c r="H8" s="312">
        <v>-9.6999999999999993</v>
      </c>
      <c r="I8" s="312">
        <v>-9.6999999999999993</v>
      </c>
      <c r="J8" s="312">
        <v>-9.6999999999999993</v>
      </c>
      <c r="K8" s="312">
        <v>-7.1</v>
      </c>
      <c r="L8" s="422">
        <v>-4.4000000000000004</v>
      </c>
    </row>
    <row r="9" spans="1:12" s="194" customFormat="1" ht="14.25" customHeight="1">
      <c r="A9" s="401"/>
      <c r="B9" s="421"/>
      <c r="C9" s="312"/>
      <c r="D9" s="312"/>
      <c r="E9" s="312"/>
      <c r="F9" s="312"/>
      <c r="G9" s="312"/>
      <c r="H9" s="312"/>
      <c r="I9" s="312"/>
      <c r="J9" s="312"/>
      <c r="K9" s="312"/>
      <c r="L9" s="422"/>
    </row>
    <row r="10" spans="1:12" s="194" customFormat="1" ht="14.25" customHeight="1">
      <c r="A10" s="736">
        <v>2020</v>
      </c>
      <c r="B10" s="454" t="s">
        <v>167</v>
      </c>
      <c r="C10" s="312">
        <v>3.9</v>
      </c>
      <c r="D10" s="312">
        <v>7.8</v>
      </c>
      <c r="E10" s="312">
        <v>-21.6</v>
      </c>
      <c r="F10" s="312">
        <v>-21.6</v>
      </c>
      <c r="G10" s="312">
        <v>0</v>
      </c>
      <c r="H10" s="312">
        <v>0</v>
      </c>
      <c r="I10" s="312">
        <v>0</v>
      </c>
      <c r="J10" s="312">
        <v>0</v>
      </c>
      <c r="K10" s="312">
        <v>-4.5999999999999996</v>
      </c>
      <c r="L10" s="422">
        <v>-43</v>
      </c>
    </row>
    <row r="11" spans="1:12" s="194" customFormat="1" ht="14.25" customHeight="1">
      <c r="A11" s="745"/>
      <c r="B11" s="746" t="s">
        <v>168</v>
      </c>
      <c r="C11" s="312">
        <v>3.9</v>
      </c>
      <c r="D11" s="312">
        <v>7.8</v>
      </c>
      <c r="E11" s="312">
        <v>-6.9</v>
      </c>
      <c r="F11" s="312">
        <v>-6.9</v>
      </c>
      <c r="G11" s="312">
        <v>-6.9</v>
      </c>
      <c r="H11" s="312">
        <v>0</v>
      </c>
      <c r="I11" s="312">
        <v>10.1</v>
      </c>
      <c r="J11" s="312">
        <v>10.1</v>
      </c>
      <c r="K11" s="312">
        <v>-2.2999999999999998</v>
      </c>
      <c r="L11" s="422">
        <v>2.2999999999999998</v>
      </c>
    </row>
    <row r="12" spans="1:12" s="194" customFormat="1" ht="14.25" customHeight="1">
      <c r="A12" s="745"/>
      <c r="B12" s="746" t="s">
        <v>157</v>
      </c>
      <c r="C12" s="312">
        <v>-5.8</v>
      </c>
      <c r="D12" s="312">
        <v>-4.5999999999999996</v>
      </c>
      <c r="E12" s="312">
        <v>-3.7</v>
      </c>
      <c r="F12" s="312">
        <v>-3.7</v>
      </c>
      <c r="G12" s="312">
        <v>-6.9</v>
      </c>
      <c r="H12" s="312">
        <v>-6.9</v>
      </c>
      <c r="I12" s="312">
        <v>3.2</v>
      </c>
      <c r="J12" s="312">
        <v>3.2</v>
      </c>
      <c r="K12" s="312">
        <v>-6.9</v>
      </c>
      <c r="L12" s="422">
        <v>-2.2999999999999998</v>
      </c>
    </row>
    <row r="13" spans="1:12" s="194" customFormat="1" ht="14.25" customHeight="1">
      <c r="A13" s="745"/>
      <c r="B13" s="746" t="s">
        <v>158</v>
      </c>
      <c r="C13" s="747">
        <v>-20</v>
      </c>
      <c r="D13" s="747">
        <v>12.1</v>
      </c>
      <c r="E13" s="747">
        <v>-31.8</v>
      </c>
      <c r="F13" s="747">
        <v>-31.8</v>
      </c>
      <c r="G13" s="747">
        <v>-31.8</v>
      </c>
      <c r="H13" s="747">
        <v>-52</v>
      </c>
      <c r="I13" s="747">
        <v>-52</v>
      </c>
      <c r="J13" s="747">
        <v>-52</v>
      </c>
      <c r="K13" s="747">
        <v>-52</v>
      </c>
      <c r="L13" s="424">
        <v>-26.5</v>
      </c>
    </row>
    <row r="14" spans="1:12" s="194" customFormat="1" ht="14.25" customHeight="1">
      <c r="A14" s="745"/>
      <c r="B14" s="746" t="s">
        <v>159</v>
      </c>
      <c r="C14" s="747">
        <v>-56.8</v>
      </c>
      <c r="D14" s="747">
        <v>-36.6</v>
      </c>
      <c r="E14" s="747">
        <v>-86.2</v>
      </c>
      <c r="F14" s="747">
        <v>-86.2</v>
      </c>
      <c r="G14" s="747">
        <v>-61.4</v>
      </c>
      <c r="H14" s="747">
        <v>-76.900000000000006</v>
      </c>
      <c r="I14" s="747">
        <v>-72.3</v>
      </c>
      <c r="J14" s="747">
        <v>-76.900000000000006</v>
      </c>
      <c r="K14" s="747">
        <v>-81.599999999999994</v>
      </c>
      <c r="L14" s="424">
        <v>-6.9</v>
      </c>
    </row>
    <row r="15" spans="1:12" s="194" customFormat="1" ht="14.25" customHeight="1">
      <c r="A15" s="745"/>
      <c r="B15" s="746" t="s">
        <v>160</v>
      </c>
      <c r="C15" s="747">
        <v>-59.7</v>
      </c>
      <c r="D15" s="747">
        <v>-72.2</v>
      </c>
      <c r="E15" s="747">
        <v>-72.2</v>
      </c>
      <c r="F15" s="747">
        <v>-62.2</v>
      </c>
      <c r="G15" s="747">
        <v>-50.6</v>
      </c>
      <c r="H15" s="747">
        <v>-47.2</v>
      </c>
      <c r="I15" s="747">
        <v>-47.2</v>
      </c>
      <c r="J15" s="747">
        <v>-47.2</v>
      </c>
      <c r="K15" s="747">
        <v>-47.2</v>
      </c>
      <c r="L15" s="424">
        <v>-48</v>
      </c>
    </row>
    <row r="16" spans="1:12" s="194" customFormat="1" ht="14.25" customHeight="1">
      <c r="A16" s="401"/>
      <c r="B16" s="454" t="s">
        <v>161</v>
      </c>
      <c r="C16" s="312">
        <v>-39.799999999999997</v>
      </c>
      <c r="D16" s="312">
        <v>-34.299999999999997</v>
      </c>
      <c r="E16" s="312">
        <v>-47.6</v>
      </c>
      <c r="F16" s="312">
        <v>-47.6</v>
      </c>
      <c r="G16" s="312">
        <v>-45.3</v>
      </c>
      <c r="H16" s="312">
        <v>-45.3</v>
      </c>
      <c r="I16" s="312">
        <v>-47.6</v>
      </c>
      <c r="J16" s="312">
        <v>-47.6</v>
      </c>
      <c r="K16" s="312">
        <v>-43</v>
      </c>
      <c r="L16" s="422">
        <v>-2.2999999999999998</v>
      </c>
    </row>
    <row r="17" spans="1:12" s="194" customFormat="1" ht="14.25" customHeight="1">
      <c r="A17" s="401"/>
      <c r="B17" s="454" t="s">
        <v>162</v>
      </c>
      <c r="C17" s="312">
        <v>-12.9</v>
      </c>
      <c r="D17" s="312">
        <v>-25.8</v>
      </c>
      <c r="E17" s="312">
        <v>-48</v>
      </c>
      <c r="F17" s="312">
        <v>-48</v>
      </c>
      <c r="G17" s="312">
        <v>1.9</v>
      </c>
      <c r="H17" s="312">
        <v>0</v>
      </c>
      <c r="I17" s="312">
        <v>0</v>
      </c>
      <c r="J17" s="312">
        <v>0</v>
      </c>
      <c r="K17" s="312">
        <v>-2.7</v>
      </c>
      <c r="L17" s="422">
        <v>-4.5999999999999996</v>
      </c>
    </row>
    <row r="18" spans="1:12" s="194" customFormat="1" ht="14.25" customHeight="1">
      <c r="A18" s="401"/>
      <c r="B18" s="454" t="s">
        <v>163</v>
      </c>
      <c r="C18" s="312">
        <v>12.4</v>
      </c>
      <c r="D18" s="312">
        <v>22.5</v>
      </c>
      <c r="E18" s="312">
        <v>4.5999999999999996</v>
      </c>
      <c r="F18" s="312">
        <v>4.5999999999999996</v>
      </c>
      <c r="G18" s="312">
        <v>0</v>
      </c>
      <c r="H18" s="312">
        <v>2.2999999999999998</v>
      </c>
      <c r="I18" s="312">
        <v>6.9</v>
      </c>
      <c r="J18" s="312">
        <v>6.9</v>
      </c>
      <c r="K18" s="312">
        <v>2.2999999999999998</v>
      </c>
      <c r="L18" s="422">
        <v>6.9</v>
      </c>
    </row>
    <row r="19" spans="1:12" s="194" customFormat="1" ht="14.25" customHeight="1">
      <c r="A19" s="401"/>
      <c r="B19" s="454" t="s">
        <v>164</v>
      </c>
      <c r="C19" s="312">
        <v>-39.299999999999997</v>
      </c>
      <c r="D19" s="312">
        <v>-30.6</v>
      </c>
      <c r="E19" s="312">
        <v>-48</v>
      </c>
      <c r="F19" s="312">
        <v>-48</v>
      </c>
      <c r="G19" s="312">
        <v>-45.3</v>
      </c>
      <c r="H19" s="312">
        <v>-48</v>
      </c>
      <c r="I19" s="312">
        <v>-53.4</v>
      </c>
      <c r="J19" s="312">
        <v>-53.4</v>
      </c>
      <c r="K19" s="312">
        <v>-48</v>
      </c>
      <c r="L19" s="422">
        <v>2.7</v>
      </c>
    </row>
    <row r="20" spans="1:12" s="194" customFormat="1" ht="14.25" customHeight="1">
      <c r="A20" s="401"/>
      <c r="B20" s="454" t="s">
        <v>165</v>
      </c>
      <c r="C20" s="312">
        <v>3.7</v>
      </c>
      <c r="D20" s="312">
        <v>13.8</v>
      </c>
      <c r="E20" s="312">
        <v>-9.6</v>
      </c>
      <c r="F20" s="312">
        <v>-9.6</v>
      </c>
      <c r="G20" s="312">
        <v>-6.4</v>
      </c>
      <c r="H20" s="312">
        <v>-6.4</v>
      </c>
      <c r="I20" s="312">
        <v>-21.1</v>
      </c>
      <c r="J20" s="312">
        <v>-21.1</v>
      </c>
      <c r="K20" s="312">
        <v>-11</v>
      </c>
      <c r="L20" s="422">
        <v>-3.2</v>
      </c>
    </row>
    <row r="21" spans="1:12" s="194" customFormat="1" ht="14.25" customHeight="1">
      <c r="A21" s="401"/>
      <c r="B21" s="454" t="s">
        <v>166</v>
      </c>
      <c r="C21" s="312">
        <v>0.5</v>
      </c>
      <c r="D21" s="312">
        <v>7.8</v>
      </c>
      <c r="E21" s="312">
        <v>-9.1999999999999993</v>
      </c>
      <c r="F21" s="312">
        <v>-9.1999999999999993</v>
      </c>
      <c r="G21" s="312">
        <v>-6.9</v>
      </c>
      <c r="H21" s="312">
        <v>-6.9</v>
      </c>
      <c r="I21" s="312">
        <v>-17</v>
      </c>
      <c r="J21" s="312">
        <v>-17</v>
      </c>
      <c r="K21" s="312">
        <v>-6.9</v>
      </c>
      <c r="L21" s="422">
        <v>-2.2999999999999998</v>
      </c>
    </row>
    <row r="22" spans="1:12" ht="21" customHeight="1">
      <c r="A22" s="1826" t="s">
        <v>979</v>
      </c>
      <c r="B22" s="1826"/>
      <c r="C22" s="1826"/>
      <c r="D22" s="1826"/>
      <c r="E22" s="1826"/>
      <c r="F22" s="1826"/>
      <c r="G22" s="1826"/>
      <c r="H22" s="27"/>
      <c r="I22" s="27"/>
      <c r="J22" s="27"/>
      <c r="K22" s="27"/>
      <c r="L22" s="27"/>
    </row>
    <row r="23" spans="1:12" ht="14.25" customHeight="1">
      <c r="A23" s="1899" t="s">
        <v>980</v>
      </c>
      <c r="B23" s="1899"/>
      <c r="C23" s="1899"/>
      <c r="D23" s="1899"/>
      <c r="E23" s="1899"/>
      <c r="F23" s="1899"/>
      <c r="G23" s="1899"/>
      <c r="H23" s="27"/>
      <c r="I23" s="27"/>
      <c r="J23" s="27"/>
      <c r="K23" s="27"/>
      <c r="L23" s="27"/>
    </row>
  </sheetData>
  <mergeCells count="9">
    <mergeCell ref="A22:G22"/>
    <mergeCell ref="A23:G23"/>
    <mergeCell ref="K1:L1"/>
    <mergeCell ref="K2:L2"/>
    <mergeCell ref="A3:B5"/>
    <mergeCell ref="C3:L3"/>
    <mergeCell ref="C4:C5"/>
    <mergeCell ref="D4:G4"/>
    <mergeCell ref="H4:L4"/>
  </mergeCells>
  <hyperlinks>
    <hyperlink ref="K1:L1" location="'Spis tablic     List of tables'!A95" display="Powrót do spisu tablic"/>
    <hyperlink ref="K2:L2" location="'Spis tablic     List of tables'!A95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4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4" t="s">
        <v>1461</v>
      </c>
      <c r="B1" s="4"/>
      <c r="K1" s="1738" t="s">
        <v>377</v>
      </c>
      <c r="L1" s="1738"/>
    </row>
    <row r="2" spans="1:12" ht="14.25" customHeight="1">
      <c r="A2" s="611" t="s">
        <v>1380</v>
      </c>
      <c r="B2" s="615"/>
      <c r="C2" s="27"/>
      <c r="D2" s="27"/>
      <c r="E2" s="27"/>
      <c r="F2" s="27"/>
      <c r="G2" s="27"/>
      <c r="H2" s="27"/>
      <c r="I2" s="27"/>
      <c r="J2" s="27"/>
      <c r="K2" s="1649" t="s">
        <v>378</v>
      </c>
      <c r="L2" s="1649"/>
    </row>
    <row r="3" spans="1:12" s="192" customFormat="1" ht="22.5" customHeight="1">
      <c r="A3" s="2184" t="s">
        <v>546</v>
      </c>
      <c r="B3" s="2185"/>
      <c r="C3" s="2190" t="s">
        <v>1384</v>
      </c>
      <c r="D3" s="2191"/>
      <c r="E3" s="2191"/>
      <c r="F3" s="2191"/>
      <c r="G3" s="2191"/>
      <c r="H3" s="2191"/>
      <c r="I3" s="2191"/>
      <c r="J3" s="2191"/>
      <c r="K3" s="2191"/>
      <c r="L3" s="2192"/>
    </row>
    <row r="4" spans="1:12" s="193" customFormat="1" ht="22.5" customHeight="1">
      <c r="A4" s="2186"/>
      <c r="B4" s="2187"/>
      <c r="C4" s="2193" t="s">
        <v>958</v>
      </c>
      <c r="D4" s="2190" t="s">
        <v>731</v>
      </c>
      <c r="E4" s="2190"/>
      <c r="F4" s="2190"/>
      <c r="G4" s="2190"/>
      <c r="H4" s="2190" t="s">
        <v>717</v>
      </c>
      <c r="I4" s="2190"/>
      <c r="J4" s="2190"/>
      <c r="K4" s="2190"/>
      <c r="L4" s="2194"/>
    </row>
    <row r="5" spans="1:12" s="192" customFormat="1" ht="87.75" customHeight="1">
      <c r="A5" s="2188"/>
      <c r="B5" s="2189"/>
      <c r="C5" s="2193"/>
      <c r="D5" s="631" t="s">
        <v>718</v>
      </c>
      <c r="E5" s="631" t="s">
        <v>729</v>
      </c>
      <c r="F5" s="631" t="s">
        <v>728</v>
      </c>
      <c r="G5" s="631" t="s">
        <v>721</v>
      </c>
      <c r="H5" s="631" t="s">
        <v>718</v>
      </c>
      <c r="I5" s="631" t="s">
        <v>729</v>
      </c>
      <c r="J5" s="631" t="s">
        <v>728</v>
      </c>
      <c r="K5" s="631" t="s">
        <v>721</v>
      </c>
      <c r="L5" s="634" t="s">
        <v>723</v>
      </c>
    </row>
    <row r="6" spans="1:12" s="194" customFormat="1" ht="19.5" customHeight="1">
      <c r="A6" s="423">
        <v>2019</v>
      </c>
      <c r="B6" s="454" t="s">
        <v>164</v>
      </c>
      <c r="C6" s="312">
        <v>-18.5</v>
      </c>
      <c r="D6" s="312">
        <v>-4.5</v>
      </c>
      <c r="E6" s="312">
        <v>-18.2</v>
      </c>
      <c r="F6" s="312">
        <v>-18.2</v>
      </c>
      <c r="G6" s="312">
        <v>25.8</v>
      </c>
      <c r="H6" s="312">
        <v>-32.5</v>
      </c>
      <c r="I6" s="312">
        <v>-32.5</v>
      </c>
      <c r="J6" s="312">
        <v>-32.5</v>
      </c>
      <c r="K6" s="312">
        <v>-32.5</v>
      </c>
      <c r="L6" s="424">
        <v>29.2</v>
      </c>
    </row>
    <row r="7" spans="1:12" s="194" customFormat="1" ht="14.25" customHeight="1">
      <c r="A7" s="401"/>
      <c r="B7" s="454" t="s">
        <v>165</v>
      </c>
      <c r="C7" s="312">
        <v>-14.7</v>
      </c>
      <c r="D7" s="312">
        <v>3.1</v>
      </c>
      <c r="E7" s="312">
        <v>29.2</v>
      </c>
      <c r="F7" s="312">
        <v>29.2</v>
      </c>
      <c r="G7" s="312">
        <v>25.8</v>
      </c>
      <c r="H7" s="312">
        <v>-32.5</v>
      </c>
      <c r="I7" s="312">
        <v>-29.2</v>
      </c>
      <c r="J7" s="312">
        <v>-29.2</v>
      </c>
      <c r="K7" s="312">
        <v>-32.5</v>
      </c>
      <c r="L7" s="424">
        <v>29.2</v>
      </c>
    </row>
    <row r="8" spans="1:12" s="194" customFormat="1" ht="14.25" customHeight="1">
      <c r="A8" s="401"/>
      <c r="B8" s="454" t="s">
        <v>166</v>
      </c>
      <c r="C8" s="312">
        <v>-20.2</v>
      </c>
      <c r="D8" s="312">
        <v>-7.9</v>
      </c>
      <c r="E8" s="312">
        <v>-32.5</v>
      </c>
      <c r="F8" s="312">
        <v>-21.6</v>
      </c>
      <c r="G8" s="312">
        <v>-32.5</v>
      </c>
      <c r="H8" s="312">
        <v>-32.5</v>
      </c>
      <c r="I8" s="312">
        <v>-43.5</v>
      </c>
      <c r="J8" s="312">
        <v>-43.5</v>
      </c>
      <c r="K8" s="312">
        <v>-32.5</v>
      </c>
      <c r="L8" s="424">
        <v>-29.2</v>
      </c>
    </row>
    <row r="9" spans="1:12" s="194" customFormat="1" ht="14.25" customHeight="1">
      <c r="A9" s="401"/>
      <c r="B9" s="421"/>
      <c r="C9" s="312"/>
      <c r="D9" s="312"/>
      <c r="E9" s="312"/>
      <c r="F9" s="312"/>
      <c r="G9" s="312"/>
      <c r="H9" s="312"/>
      <c r="I9" s="312"/>
      <c r="J9" s="312"/>
      <c r="K9" s="312"/>
      <c r="L9" s="422"/>
    </row>
    <row r="10" spans="1:12" s="194" customFormat="1" ht="14.25" customHeight="1">
      <c r="A10" s="423">
        <v>2020</v>
      </c>
      <c r="B10" s="746" t="s">
        <v>167</v>
      </c>
      <c r="C10" s="312">
        <v>1.2</v>
      </c>
      <c r="D10" s="312">
        <v>2.4</v>
      </c>
      <c r="E10" s="312">
        <v>9</v>
      </c>
      <c r="F10" s="312">
        <v>18.600000000000001</v>
      </c>
      <c r="G10" s="312">
        <v>9.6</v>
      </c>
      <c r="H10" s="312">
        <v>0</v>
      </c>
      <c r="I10" s="312">
        <v>0</v>
      </c>
      <c r="J10" s="312">
        <v>-9.6</v>
      </c>
      <c r="K10" s="312">
        <v>0</v>
      </c>
      <c r="L10" s="422">
        <v>5.9</v>
      </c>
    </row>
    <row r="11" spans="1:12" s="194" customFormat="1" ht="14.25" customHeight="1">
      <c r="A11" s="401"/>
      <c r="B11" s="746" t="s">
        <v>168</v>
      </c>
      <c r="C11" s="312">
        <v>-4.7</v>
      </c>
      <c r="D11" s="312">
        <v>2.7</v>
      </c>
      <c r="E11" s="312">
        <v>-4.5</v>
      </c>
      <c r="F11" s="312">
        <v>-4.5</v>
      </c>
      <c r="G11" s="312">
        <v>-1.8</v>
      </c>
      <c r="H11" s="312">
        <v>-12</v>
      </c>
      <c r="I11" s="312">
        <v>-12</v>
      </c>
      <c r="J11" s="312">
        <v>-12</v>
      </c>
      <c r="K11" s="312">
        <v>-12</v>
      </c>
      <c r="L11" s="422">
        <v>0.9</v>
      </c>
    </row>
    <row r="12" spans="1:12" s="194" customFormat="1" ht="14.25" customHeight="1">
      <c r="A12" s="745"/>
      <c r="B12" s="746" t="s">
        <v>157</v>
      </c>
      <c r="C12" s="312">
        <v>-2.2999999999999998</v>
      </c>
      <c r="D12" s="312">
        <v>-2.7</v>
      </c>
      <c r="E12" s="312">
        <v>-6.9</v>
      </c>
      <c r="F12" s="312">
        <v>-6.9</v>
      </c>
      <c r="G12" s="312">
        <v>-9.3000000000000007</v>
      </c>
      <c r="H12" s="312">
        <v>-1.8</v>
      </c>
      <c r="I12" s="312">
        <v>-1.8</v>
      </c>
      <c r="J12" s="312">
        <v>-1.8</v>
      </c>
      <c r="K12" s="312">
        <v>-1.8</v>
      </c>
      <c r="L12" s="422">
        <v>9.3000000000000007</v>
      </c>
    </row>
    <row r="13" spans="1:12" s="194" customFormat="1" ht="14.25" customHeight="1">
      <c r="A13" s="745"/>
      <c r="B13" s="746" t="s">
        <v>158</v>
      </c>
      <c r="C13" s="747">
        <v>-32.799999999999997</v>
      </c>
      <c r="D13" s="747">
        <v>-32.799999999999997</v>
      </c>
      <c r="E13" s="747">
        <v>-42.4</v>
      </c>
      <c r="F13" s="747">
        <v>-42.4</v>
      </c>
      <c r="G13" s="747">
        <v>-38.299999999999997</v>
      </c>
      <c r="H13" s="747">
        <v>-32.799999999999997</v>
      </c>
      <c r="I13" s="747">
        <v>-42.4</v>
      </c>
      <c r="J13" s="747">
        <v>-42.4</v>
      </c>
      <c r="K13" s="747">
        <v>-42.4</v>
      </c>
      <c r="L13" s="424">
        <v>-21.8</v>
      </c>
    </row>
    <row r="14" spans="1:12" s="194" customFormat="1" ht="14.25" customHeight="1">
      <c r="A14" s="745"/>
      <c r="B14" s="746" t="s">
        <v>159</v>
      </c>
      <c r="C14" s="747">
        <v>-29.1</v>
      </c>
      <c r="D14" s="747">
        <v>-37</v>
      </c>
      <c r="E14" s="747">
        <v>-32.9</v>
      </c>
      <c r="F14" s="747">
        <v>-42.5</v>
      </c>
      <c r="G14" s="747">
        <v>-45.2</v>
      </c>
      <c r="H14" s="747">
        <v>-21.1</v>
      </c>
      <c r="I14" s="747">
        <v>-30.7</v>
      </c>
      <c r="J14" s="747">
        <v>-30.7</v>
      </c>
      <c r="K14" s="747">
        <v>-27.9</v>
      </c>
      <c r="L14" s="424">
        <v>-23.8</v>
      </c>
    </row>
    <row r="15" spans="1:12" s="194" customFormat="1" ht="14.25" customHeight="1">
      <c r="A15" s="745"/>
      <c r="B15" s="746" t="s">
        <v>160</v>
      </c>
      <c r="C15" s="747">
        <v>-1.3</v>
      </c>
      <c r="D15" s="747">
        <v>-29.6</v>
      </c>
      <c r="E15" s="747">
        <v>-17.5</v>
      </c>
      <c r="F15" s="747">
        <v>-14.7</v>
      </c>
      <c r="G15" s="747">
        <v>-19</v>
      </c>
      <c r="H15" s="747">
        <v>27.1</v>
      </c>
      <c r="I15" s="747">
        <v>27.1</v>
      </c>
      <c r="J15" s="747">
        <v>27.1</v>
      </c>
      <c r="K15" s="747">
        <v>27.1</v>
      </c>
      <c r="L15" s="424">
        <v>-7</v>
      </c>
    </row>
    <row r="16" spans="1:12" s="194" customFormat="1" ht="14.25" customHeight="1">
      <c r="A16" s="401"/>
      <c r="B16" s="454" t="s">
        <v>161</v>
      </c>
      <c r="C16" s="312">
        <v>-2.8</v>
      </c>
      <c r="D16" s="312">
        <v>-28.3</v>
      </c>
      <c r="E16" s="312">
        <v>3.9</v>
      </c>
      <c r="F16" s="312">
        <v>3.9</v>
      </c>
      <c r="G16" s="312">
        <v>5.9</v>
      </c>
      <c r="H16" s="312">
        <v>22.7</v>
      </c>
      <c r="I16" s="312">
        <v>22.7</v>
      </c>
      <c r="J16" s="312">
        <v>22.7</v>
      </c>
      <c r="K16" s="312">
        <v>19.5</v>
      </c>
      <c r="L16" s="424">
        <v>-5.5</v>
      </c>
    </row>
    <row r="17" spans="1:12" s="194" customFormat="1" ht="14.25" customHeight="1">
      <c r="A17" s="401"/>
      <c r="B17" s="454" t="s">
        <v>162</v>
      </c>
      <c r="C17" s="312">
        <v>-9.6999999999999993</v>
      </c>
      <c r="D17" s="312">
        <v>-21.7</v>
      </c>
      <c r="E17" s="312">
        <v>11.3</v>
      </c>
      <c r="F17" s="312">
        <v>11.3</v>
      </c>
      <c r="G17" s="312">
        <v>14.5</v>
      </c>
      <c r="H17" s="312">
        <v>2.2999999999999998</v>
      </c>
      <c r="I17" s="312">
        <v>2.2999999999999998</v>
      </c>
      <c r="J17" s="312">
        <v>2.2999999999999998</v>
      </c>
      <c r="K17" s="312">
        <v>5</v>
      </c>
      <c r="L17" s="424">
        <v>-13.4</v>
      </c>
    </row>
    <row r="18" spans="1:12" s="194" customFormat="1" ht="14.25" customHeight="1">
      <c r="A18" s="401"/>
      <c r="B18" s="454" t="s">
        <v>163</v>
      </c>
      <c r="C18" s="312">
        <v>-0.5</v>
      </c>
      <c r="D18" s="312">
        <v>-7</v>
      </c>
      <c r="E18" s="312">
        <v>11.9</v>
      </c>
      <c r="F18" s="312">
        <v>9.1999999999999993</v>
      </c>
      <c r="G18" s="312">
        <v>6.4</v>
      </c>
      <c r="H18" s="312">
        <v>6</v>
      </c>
      <c r="I18" s="312">
        <v>3.3</v>
      </c>
      <c r="J18" s="312">
        <v>6</v>
      </c>
      <c r="K18" s="312">
        <v>6</v>
      </c>
      <c r="L18" s="424">
        <v>-12.4</v>
      </c>
    </row>
    <row r="19" spans="1:12" s="194" customFormat="1" ht="14.25" customHeight="1">
      <c r="A19" s="401"/>
      <c r="B19" s="454" t="s">
        <v>164</v>
      </c>
      <c r="C19" s="312">
        <v>-2.8</v>
      </c>
      <c r="D19" s="312">
        <v>-0.6</v>
      </c>
      <c r="E19" s="312">
        <v>0.5</v>
      </c>
      <c r="F19" s="312">
        <v>0.5</v>
      </c>
      <c r="G19" s="312">
        <v>-3.2</v>
      </c>
      <c r="H19" s="312">
        <v>-5</v>
      </c>
      <c r="I19" s="312">
        <v>0.5</v>
      </c>
      <c r="J19" s="312">
        <v>-5.4</v>
      </c>
      <c r="K19" s="312">
        <v>-5.4</v>
      </c>
      <c r="L19" s="424">
        <v>-22</v>
      </c>
    </row>
    <row r="20" spans="1:12" s="194" customFormat="1" ht="14.25" customHeight="1">
      <c r="A20" s="401"/>
      <c r="B20" s="454" t="s">
        <v>165</v>
      </c>
      <c r="C20" s="312">
        <v>-27.8</v>
      </c>
      <c r="D20" s="312">
        <v>-15.9</v>
      </c>
      <c r="E20" s="312">
        <v>-36.6</v>
      </c>
      <c r="F20" s="312">
        <v>-39.700000000000003</v>
      </c>
      <c r="G20" s="312">
        <v>-36.6</v>
      </c>
      <c r="H20" s="312">
        <v>-39.700000000000003</v>
      </c>
      <c r="I20" s="312">
        <v>-36.9</v>
      </c>
      <c r="J20" s="312">
        <v>-39.700000000000003</v>
      </c>
      <c r="K20" s="312">
        <v>-39.700000000000003</v>
      </c>
      <c r="L20" s="424">
        <v>-27.9</v>
      </c>
    </row>
    <row r="21" spans="1:12" s="194" customFormat="1" ht="14.25" customHeight="1">
      <c r="A21" s="401"/>
      <c r="B21" s="454" t="s">
        <v>166</v>
      </c>
      <c r="C21" s="312">
        <v>-19.8</v>
      </c>
      <c r="D21" s="312">
        <v>-19.100000000000001</v>
      </c>
      <c r="E21" s="312">
        <v>-39.700000000000003</v>
      </c>
      <c r="F21" s="312">
        <v>-39.700000000000003</v>
      </c>
      <c r="G21" s="312">
        <v>-36.6</v>
      </c>
      <c r="H21" s="312">
        <v>-20.5</v>
      </c>
      <c r="I21" s="312">
        <v>-17.7</v>
      </c>
      <c r="J21" s="312">
        <v>-30.1</v>
      </c>
      <c r="K21" s="312">
        <v>-30.1</v>
      </c>
      <c r="L21" s="424">
        <v>-21.1</v>
      </c>
    </row>
    <row r="22" spans="1:12" ht="21" customHeight="1">
      <c r="A22" s="1826" t="s">
        <v>979</v>
      </c>
      <c r="B22" s="1826"/>
      <c r="C22" s="1826"/>
      <c r="D22" s="1826"/>
      <c r="E22" s="1826"/>
      <c r="F22" s="1826"/>
      <c r="G22" s="1826"/>
      <c r="H22" s="27"/>
      <c r="I22" s="27"/>
      <c r="J22" s="27"/>
      <c r="K22" s="27"/>
      <c r="L22" s="27"/>
    </row>
    <row r="23" spans="1:12" ht="14.25" customHeight="1">
      <c r="A23" s="1899" t="s">
        <v>980</v>
      </c>
      <c r="B23" s="1899"/>
      <c r="C23" s="1899"/>
      <c r="D23" s="1899"/>
      <c r="E23" s="1899"/>
      <c r="F23" s="1899"/>
      <c r="G23" s="1899"/>
      <c r="H23" s="27"/>
      <c r="I23" s="27"/>
      <c r="J23" s="27"/>
      <c r="K23" s="27"/>
      <c r="L23" s="27"/>
    </row>
    <row r="24" spans="1:12">
      <c r="A24" s="776"/>
      <c r="B24" s="776"/>
      <c r="C24" s="776"/>
      <c r="D24" s="776"/>
      <c r="E24" s="776"/>
      <c r="F24" s="776"/>
      <c r="G24" s="776"/>
    </row>
  </sheetData>
  <mergeCells count="9">
    <mergeCell ref="A22:G22"/>
    <mergeCell ref="A23:G23"/>
    <mergeCell ref="K1:L1"/>
    <mergeCell ref="K2:L2"/>
    <mergeCell ref="A3:B5"/>
    <mergeCell ref="C3:L3"/>
    <mergeCell ref="C4:C5"/>
    <mergeCell ref="D4:G4"/>
    <mergeCell ref="H4:L4"/>
  </mergeCells>
  <hyperlinks>
    <hyperlink ref="K1:L1" location="'Spis tablic     List of tables'!A96" display="Powrót do spisu tablic"/>
    <hyperlink ref="K2:L2" location="'Spis tablic     List of tables'!A96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showGridLines="0" workbookViewId="0">
      <selection activeCell="A3" sqref="A3:B10"/>
    </sheetView>
  </sheetViews>
  <sheetFormatPr defaultRowHeight="14.25"/>
  <cols>
    <col min="1" max="1" width="8.125" customWidth="1"/>
    <col min="2" max="9" width="13.625" customWidth="1"/>
  </cols>
  <sheetData>
    <row r="1" spans="1:9">
      <c r="A1" s="1656" t="s">
        <v>1174</v>
      </c>
      <c r="B1" s="1656"/>
      <c r="C1" s="1656"/>
      <c r="D1" s="1656"/>
      <c r="E1" s="1656"/>
      <c r="F1" s="1656"/>
      <c r="G1" s="1643" t="s">
        <v>377</v>
      </c>
      <c r="H1" s="1643"/>
      <c r="I1" s="27"/>
    </row>
    <row r="2" spans="1:9" ht="14.25" customHeight="1">
      <c r="A2" s="1648" t="s">
        <v>321</v>
      </c>
      <c r="B2" s="1648"/>
      <c r="C2" s="1648"/>
      <c r="D2" s="1648"/>
      <c r="E2" s="1648"/>
      <c r="F2" s="1648"/>
      <c r="G2" s="1649" t="s">
        <v>378</v>
      </c>
      <c r="H2" s="1649"/>
      <c r="I2" s="27"/>
    </row>
    <row r="3" spans="1:9" ht="14.25" customHeight="1">
      <c r="A3" s="1714" t="s">
        <v>1175</v>
      </c>
      <c r="B3" s="1714"/>
      <c r="C3" s="1716" t="s">
        <v>1197</v>
      </c>
      <c r="D3" s="1717"/>
      <c r="E3" s="1716" t="s">
        <v>1176</v>
      </c>
      <c r="F3" s="1722"/>
      <c r="G3" s="1722"/>
      <c r="H3" s="1716" t="s">
        <v>1198</v>
      </c>
      <c r="I3" s="1722"/>
    </row>
    <row r="4" spans="1:9" ht="14.25" customHeight="1">
      <c r="A4" s="1674"/>
      <c r="B4" s="1674"/>
      <c r="C4" s="1718"/>
      <c r="D4" s="1719"/>
      <c r="E4" s="1718"/>
      <c r="F4" s="1674"/>
      <c r="G4" s="1674"/>
      <c r="H4" s="1718"/>
      <c r="I4" s="1674"/>
    </row>
    <row r="5" spans="1:9" ht="14.25" customHeight="1">
      <c r="A5" s="1674"/>
      <c r="B5" s="1674"/>
      <c r="C5" s="1718"/>
      <c r="D5" s="1719"/>
      <c r="E5" s="1718"/>
      <c r="F5" s="1674"/>
      <c r="G5" s="1674"/>
      <c r="H5" s="1718"/>
      <c r="I5" s="1674"/>
    </row>
    <row r="6" spans="1:9" ht="14.25" customHeight="1">
      <c r="A6" s="1674"/>
      <c r="B6" s="1674"/>
      <c r="C6" s="1718"/>
      <c r="D6" s="1719"/>
      <c r="E6" s="1718"/>
      <c r="F6" s="1674"/>
      <c r="G6" s="1674"/>
      <c r="H6" s="1718"/>
      <c r="I6" s="1674"/>
    </row>
    <row r="7" spans="1:9" ht="14.25" customHeight="1">
      <c r="A7" s="1674"/>
      <c r="B7" s="1674"/>
      <c r="C7" s="1718"/>
      <c r="D7" s="1719"/>
      <c r="E7" s="1718"/>
      <c r="F7" s="1674"/>
      <c r="G7" s="1674"/>
      <c r="H7" s="1718"/>
      <c r="I7" s="1674"/>
    </row>
    <row r="8" spans="1:9">
      <c r="A8" s="1674"/>
      <c r="B8" s="1674"/>
      <c r="C8" s="1720"/>
      <c r="D8" s="1721"/>
      <c r="E8" s="1720"/>
      <c r="F8" s="1715"/>
      <c r="G8" s="1715"/>
      <c r="H8" s="1720"/>
      <c r="I8" s="1715"/>
    </row>
    <row r="9" spans="1:9" ht="14.25" customHeight="1">
      <c r="A9" s="1674"/>
      <c r="B9" s="1674"/>
      <c r="C9" s="1710" t="s">
        <v>382</v>
      </c>
      <c r="D9" s="1725" t="s">
        <v>383</v>
      </c>
      <c r="E9" s="1727" t="s">
        <v>1177</v>
      </c>
      <c r="F9" s="1723" t="s">
        <v>382</v>
      </c>
      <c r="G9" s="1729" t="s">
        <v>383</v>
      </c>
      <c r="H9" s="1710" t="s">
        <v>382</v>
      </c>
      <c r="I9" s="1723" t="s">
        <v>383</v>
      </c>
    </row>
    <row r="10" spans="1:9">
      <c r="A10" s="1715"/>
      <c r="B10" s="1715"/>
      <c r="C10" s="1711"/>
      <c r="D10" s="1726"/>
      <c r="E10" s="1728"/>
      <c r="F10" s="1724"/>
      <c r="G10" s="1730"/>
      <c r="H10" s="1711"/>
      <c r="I10" s="1724"/>
    </row>
    <row r="11" spans="1:9" s="542" customFormat="1" ht="19.5" customHeight="1">
      <c r="A11" s="400">
        <v>2019</v>
      </c>
      <c r="B11" s="231" t="s">
        <v>226</v>
      </c>
      <c r="C11" s="390">
        <v>109.3</v>
      </c>
      <c r="D11" s="326" t="s">
        <v>336</v>
      </c>
      <c r="E11" s="1145">
        <v>3888</v>
      </c>
      <c r="F11" s="324">
        <v>119.37365673933067</v>
      </c>
      <c r="G11" s="1066" t="s">
        <v>336</v>
      </c>
      <c r="H11" s="219">
        <v>101.3</v>
      </c>
      <c r="I11" s="1064" t="s">
        <v>336</v>
      </c>
    </row>
    <row r="12" spans="1:9" s="542" customFormat="1">
      <c r="A12" s="400">
        <v>2020</v>
      </c>
      <c r="B12" s="231" t="s">
        <v>226</v>
      </c>
      <c r="C12" s="390">
        <v>89.5</v>
      </c>
      <c r="D12" s="326" t="s">
        <v>336</v>
      </c>
      <c r="E12" s="1145">
        <v>3914</v>
      </c>
      <c r="F12" s="324">
        <v>100.6687242798354</v>
      </c>
      <c r="G12" s="1066" t="s">
        <v>336</v>
      </c>
      <c r="H12" s="219">
        <v>94.8</v>
      </c>
      <c r="I12" s="1064" t="s">
        <v>336</v>
      </c>
    </row>
    <row r="13" spans="1:9" s="317" customFormat="1">
      <c r="A13" s="984"/>
      <c r="B13" s="331"/>
      <c r="C13" s="182"/>
      <c r="D13" s="182"/>
      <c r="E13" s="218"/>
      <c r="F13" s="219"/>
      <c r="G13" s="198"/>
      <c r="H13" s="182"/>
      <c r="I13" s="171"/>
    </row>
    <row r="14" spans="1:9" s="835" customFormat="1">
      <c r="A14" s="985">
        <v>2019</v>
      </c>
      <c r="B14" s="327" t="s">
        <v>164</v>
      </c>
      <c r="C14" s="219">
        <v>99.9</v>
      </c>
      <c r="D14" s="219">
        <v>114.6</v>
      </c>
      <c r="E14" s="218">
        <v>379</v>
      </c>
      <c r="F14" s="219">
        <v>210.6</v>
      </c>
      <c r="G14" s="198">
        <v>128.9</v>
      </c>
      <c r="H14" s="219">
        <v>104.4</v>
      </c>
      <c r="I14" s="324">
        <v>107</v>
      </c>
    </row>
    <row r="15" spans="1:9" s="835" customFormat="1">
      <c r="A15" s="986"/>
      <c r="B15" s="327" t="s">
        <v>165</v>
      </c>
      <c r="C15" s="219">
        <v>86.2</v>
      </c>
      <c r="D15" s="219">
        <v>85.1</v>
      </c>
      <c r="E15" s="218">
        <v>231</v>
      </c>
      <c r="F15" s="219">
        <v>126.2</v>
      </c>
      <c r="G15" s="198">
        <v>60.9</v>
      </c>
      <c r="H15" s="219">
        <v>99.7</v>
      </c>
      <c r="I15" s="324">
        <v>88.6</v>
      </c>
    </row>
    <row r="16" spans="1:9" s="835" customFormat="1">
      <c r="A16" s="986"/>
      <c r="B16" s="327" t="s">
        <v>166</v>
      </c>
      <c r="C16" s="219">
        <v>103.3</v>
      </c>
      <c r="D16" s="219">
        <v>142.9</v>
      </c>
      <c r="E16" s="218">
        <v>587</v>
      </c>
      <c r="F16" s="219">
        <v>206</v>
      </c>
      <c r="G16" s="198">
        <v>254.1</v>
      </c>
      <c r="H16" s="219">
        <v>107.1</v>
      </c>
      <c r="I16" s="324">
        <v>111.1</v>
      </c>
    </row>
    <row r="17" spans="1:9" s="835" customFormat="1">
      <c r="A17" s="984"/>
      <c r="B17" s="331"/>
      <c r="C17" s="182"/>
      <c r="D17" s="182"/>
      <c r="E17" s="218"/>
      <c r="F17" s="219"/>
      <c r="G17" s="198"/>
      <c r="H17" s="182"/>
      <c r="I17" s="171"/>
    </row>
    <row r="18" spans="1:9" s="835" customFormat="1">
      <c r="A18" s="985">
        <v>2020</v>
      </c>
      <c r="B18" s="220" t="s">
        <v>386</v>
      </c>
      <c r="C18" s="182">
        <v>79.599999999999994</v>
      </c>
      <c r="D18" s="182">
        <v>39</v>
      </c>
      <c r="E18" s="218">
        <v>440</v>
      </c>
      <c r="F18" s="219">
        <v>122.56267409470752</v>
      </c>
      <c r="G18" s="198">
        <v>74.957410562180584</v>
      </c>
      <c r="H18" s="182">
        <v>103</v>
      </c>
      <c r="I18" s="171">
        <v>80.900000000000006</v>
      </c>
    </row>
    <row r="19" spans="1:9" s="835" customFormat="1">
      <c r="A19" s="984"/>
      <c r="B19" s="220" t="s">
        <v>387</v>
      </c>
      <c r="C19" s="182">
        <v>91.1</v>
      </c>
      <c r="D19" s="723">
        <v>120.3</v>
      </c>
      <c r="E19" s="218">
        <v>196</v>
      </c>
      <c r="F19" s="219">
        <v>57.988165680473372</v>
      </c>
      <c r="G19" s="725">
        <v>44.545454545454547</v>
      </c>
      <c r="H19" s="723">
        <v>107.9</v>
      </c>
      <c r="I19" s="171">
        <v>107.8</v>
      </c>
    </row>
    <row r="20" spans="1:9" s="835" customFormat="1">
      <c r="A20" s="984"/>
      <c r="B20" s="220" t="s">
        <v>385</v>
      </c>
      <c r="C20" s="182">
        <v>155.80000000000001</v>
      </c>
      <c r="D20" s="723">
        <v>183.3</v>
      </c>
      <c r="E20" s="724">
        <v>168</v>
      </c>
      <c r="F20" s="725">
        <v>84.848484848484844</v>
      </c>
      <c r="G20" s="725">
        <v>85.714285714285708</v>
      </c>
      <c r="H20" s="723">
        <v>100.1</v>
      </c>
      <c r="I20" s="171">
        <v>102.6</v>
      </c>
    </row>
    <row r="21" spans="1:9" s="835" customFormat="1">
      <c r="A21" s="222"/>
      <c r="B21" s="220" t="s">
        <v>158</v>
      </c>
      <c r="C21" s="723">
        <v>107.7</v>
      </c>
      <c r="D21" s="723">
        <v>73.400000000000006</v>
      </c>
      <c r="E21" s="724">
        <v>283</v>
      </c>
      <c r="F21" s="725">
        <v>116.46090534979423</v>
      </c>
      <c r="G21" s="725">
        <v>168.45238095238096</v>
      </c>
      <c r="H21" s="723">
        <v>82.1</v>
      </c>
      <c r="I21" s="171">
        <v>84.2</v>
      </c>
    </row>
    <row r="22" spans="1:9" s="835" customFormat="1">
      <c r="A22" s="222"/>
      <c r="B22" s="220" t="s">
        <v>159</v>
      </c>
      <c r="C22" s="723">
        <v>109.4</v>
      </c>
      <c r="D22" s="723">
        <v>101.6</v>
      </c>
      <c r="E22" s="724">
        <v>311</v>
      </c>
      <c r="F22" s="725">
        <v>97.1875</v>
      </c>
      <c r="G22" s="725">
        <v>109.89399293286219</v>
      </c>
      <c r="H22" s="723">
        <v>93.8</v>
      </c>
      <c r="I22" s="171">
        <v>109.7</v>
      </c>
    </row>
    <row r="23" spans="1:9" s="835" customFormat="1">
      <c r="A23" s="222"/>
      <c r="B23" s="220" t="s">
        <v>160</v>
      </c>
      <c r="C23" s="723">
        <v>108.3</v>
      </c>
      <c r="D23" s="723">
        <v>113.3</v>
      </c>
      <c r="E23" s="724">
        <v>574</v>
      </c>
      <c r="F23" s="725">
        <v>220.76923076923077</v>
      </c>
      <c r="G23" s="725">
        <v>184.56591639871382</v>
      </c>
      <c r="H23" s="723">
        <v>95</v>
      </c>
      <c r="I23" s="171">
        <v>105.6</v>
      </c>
    </row>
    <row r="24" spans="1:9" s="835" customFormat="1">
      <c r="A24" s="985"/>
      <c r="B24" s="331" t="s">
        <v>161</v>
      </c>
      <c r="C24" s="182">
        <v>107.3</v>
      </c>
      <c r="D24" s="182">
        <v>85.1</v>
      </c>
      <c r="E24" s="218" t="s">
        <v>1566</v>
      </c>
      <c r="F24" s="219" t="s">
        <v>1569</v>
      </c>
      <c r="G24" s="198" t="s">
        <v>1572</v>
      </c>
      <c r="H24" s="182">
        <v>103.4</v>
      </c>
      <c r="I24" s="171">
        <v>116.3</v>
      </c>
    </row>
    <row r="25" spans="1:9" s="835" customFormat="1">
      <c r="A25" s="984"/>
      <c r="B25" s="331" t="s">
        <v>162</v>
      </c>
      <c r="C25" s="182">
        <v>94.8</v>
      </c>
      <c r="D25" s="182">
        <v>105.2</v>
      </c>
      <c r="E25" s="218" t="s">
        <v>1567</v>
      </c>
      <c r="F25" s="219" t="s">
        <v>1570</v>
      </c>
      <c r="G25" s="198" t="s">
        <v>1573</v>
      </c>
      <c r="H25" s="182">
        <v>90.2</v>
      </c>
      <c r="I25" s="171">
        <v>90</v>
      </c>
    </row>
    <row r="26" spans="1:9" s="835" customFormat="1">
      <c r="A26" s="984"/>
      <c r="B26" s="331" t="s">
        <v>163</v>
      </c>
      <c r="C26" s="182">
        <v>83.7</v>
      </c>
      <c r="D26" s="182">
        <v>92.3</v>
      </c>
      <c r="E26" s="218" t="s">
        <v>1568</v>
      </c>
      <c r="F26" s="219" t="s">
        <v>1571</v>
      </c>
      <c r="G26" s="198" t="s">
        <v>1574</v>
      </c>
      <c r="H26" s="182">
        <v>97.6</v>
      </c>
      <c r="I26" s="171">
        <v>101.5</v>
      </c>
    </row>
    <row r="27" spans="1:9" s="835" customFormat="1">
      <c r="A27" s="986"/>
      <c r="B27" s="327" t="s">
        <v>164</v>
      </c>
      <c r="C27" s="219">
        <v>73.8</v>
      </c>
      <c r="D27" s="219">
        <v>101</v>
      </c>
      <c r="E27" s="218">
        <v>186</v>
      </c>
      <c r="F27" s="219">
        <v>49.076517150395773</v>
      </c>
      <c r="G27" s="198">
        <v>72.093023255813947</v>
      </c>
      <c r="H27" s="219">
        <v>89.7</v>
      </c>
      <c r="I27" s="324">
        <v>98.3</v>
      </c>
    </row>
    <row r="28" spans="1:9" s="835" customFormat="1">
      <c r="A28" s="986"/>
      <c r="B28" s="327" t="s">
        <v>165</v>
      </c>
      <c r="C28" s="219">
        <v>102.1</v>
      </c>
      <c r="D28" s="219">
        <v>117.7</v>
      </c>
      <c r="E28" s="218">
        <v>218</v>
      </c>
      <c r="F28" s="219">
        <v>94.372294372294377</v>
      </c>
      <c r="G28" s="198">
        <v>117.20430107526883</v>
      </c>
      <c r="H28" s="219">
        <v>93.5</v>
      </c>
      <c r="I28" s="324">
        <v>92.3</v>
      </c>
    </row>
    <row r="29" spans="1:9" s="835" customFormat="1">
      <c r="A29" s="986"/>
      <c r="B29" s="327" t="s">
        <v>166</v>
      </c>
      <c r="C29" s="219">
        <v>67.900000000000006</v>
      </c>
      <c r="D29" s="219">
        <v>95</v>
      </c>
      <c r="E29" s="218">
        <v>553</v>
      </c>
      <c r="F29" s="219">
        <v>94.207836456558766</v>
      </c>
      <c r="G29" s="198">
        <v>253.66972477064218</v>
      </c>
      <c r="H29" s="219">
        <v>97.5</v>
      </c>
      <c r="I29" s="324">
        <v>115.9</v>
      </c>
    </row>
    <row r="30" spans="1:9" ht="21" customHeight="1">
      <c r="A30" s="1713" t="s">
        <v>489</v>
      </c>
      <c r="B30" s="1713"/>
      <c r="C30" s="1713"/>
      <c r="D30" s="1713"/>
      <c r="E30" s="1713"/>
      <c r="F30" s="1713"/>
      <c r="G30" s="1713"/>
      <c r="H30" s="1713"/>
      <c r="I30" s="1713"/>
    </row>
    <row r="31" spans="1:9" ht="12.75" customHeight="1">
      <c r="A31" s="1712" t="s">
        <v>487</v>
      </c>
      <c r="B31" s="1712"/>
      <c r="C31" s="1712"/>
      <c r="D31" s="1712"/>
      <c r="E31" s="1712"/>
      <c r="F31" s="1712"/>
      <c r="G31" s="1712"/>
      <c r="H31" s="1712"/>
      <c r="I31" s="1712"/>
    </row>
  </sheetData>
  <mergeCells count="17">
    <mergeCell ref="G9:G10"/>
    <mergeCell ref="H9:H10"/>
    <mergeCell ref="A31:I31"/>
    <mergeCell ref="A30:I30"/>
    <mergeCell ref="G1:H1"/>
    <mergeCell ref="G2:H2"/>
    <mergeCell ref="A1:F1"/>
    <mergeCell ref="A2:F2"/>
    <mergeCell ref="A3:B10"/>
    <mergeCell ref="C3:D8"/>
    <mergeCell ref="E3:G8"/>
    <mergeCell ref="H3:I8"/>
    <mergeCell ref="I9:I10"/>
    <mergeCell ref="C9:C10"/>
    <mergeCell ref="D9:D10"/>
    <mergeCell ref="E9:E10"/>
    <mergeCell ref="F9:F10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8" display="Powrót do spisu tablic"/>
    <hyperlink ref="G2:H2" location="'Spis tablic     List of tables'!A8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showGridLines="0" workbookViewId="0">
      <pane ySplit="7" topLeftCell="A8" activePane="bottomLeft" state="frozen"/>
      <selection activeCell="I6" sqref="A2:P34"/>
      <selection pane="bottomLeft" activeCell="A7" sqref="A7"/>
    </sheetView>
  </sheetViews>
  <sheetFormatPr defaultColWidth="9" defaultRowHeight="12.75"/>
  <cols>
    <col min="1" max="1" width="43.75" style="2" customWidth="1"/>
    <col min="2" max="2" width="20.625" style="2" customWidth="1"/>
    <col min="3" max="3" width="20.75" style="2" customWidth="1"/>
    <col min="4" max="4" width="4.625" style="2" customWidth="1"/>
    <col min="5" max="6" width="8.625" style="2" customWidth="1"/>
    <col min="7" max="16384" width="9" style="2"/>
  </cols>
  <sheetData>
    <row r="1" spans="1:12" ht="14.85" customHeight="1">
      <c r="A1" s="1928" t="s">
        <v>209</v>
      </c>
      <c r="B1" s="1928"/>
      <c r="C1" s="8"/>
      <c r="D1" s="8"/>
      <c r="E1" s="1738" t="s">
        <v>377</v>
      </c>
      <c r="F1" s="1738"/>
    </row>
    <row r="2" spans="1:12" ht="14.85" customHeight="1">
      <c r="A2" s="1642" t="s">
        <v>210</v>
      </c>
      <c r="B2" s="1642"/>
      <c r="C2" s="293"/>
      <c r="D2" s="293"/>
      <c r="E2" s="2154" t="s">
        <v>378</v>
      </c>
      <c r="F2" s="2154"/>
    </row>
    <row r="3" spans="1:12" ht="14.85" customHeight="1">
      <c r="A3" s="769" t="s">
        <v>1462</v>
      </c>
      <c r="B3" s="613"/>
      <c r="C3" s="613"/>
      <c r="D3" s="613"/>
      <c r="E3" s="613"/>
      <c r="F3" s="613"/>
    </row>
    <row r="4" spans="1:12" ht="14.85" customHeight="1">
      <c r="A4" s="187" t="s">
        <v>1385</v>
      </c>
      <c r="B4" s="613"/>
      <c r="C4" s="613"/>
      <c r="D4" s="613"/>
      <c r="E4" s="613"/>
      <c r="F4" s="613"/>
    </row>
    <row r="5" spans="1:12" ht="14.85" customHeight="1">
      <c r="A5" s="768" t="s">
        <v>410</v>
      </c>
      <c r="B5" s="620"/>
      <c r="C5" s="620"/>
      <c r="D5" s="620"/>
      <c r="E5" s="620"/>
      <c r="F5" s="620"/>
    </row>
    <row r="6" spans="1:12" ht="14.85" customHeight="1">
      <c r="A6" s="768" t="s">
        <v>1386</v>
      </c>
      <c r="B6" s="620"/>
      <c r="C6" s="620"/>
      <c r="D6" s="620"/>
      <c r="E6" s="620"/>
      <c r="F6" s="620"/>
    </row>
    <row r="7" spans="1:12" ht="84" customHeight="1">
      <c r="A7" s="642" t="s">
        <v>733</v>
      </c>
      <c r="B7" s="627" t="s">
        <v>734</v>
      </c>
      <c r="C7" s="440" t="s">
        <v>735</v>
      </c>
      <c r="D7" s="614"/>
      <c r="E7" s="614"/>
      <c r="F7" s="614"/>
      <c r="G7" s="3"/>
      <c r="H7" s="3"/>
      <c r="I7" s="3"/>
      <c r="J7" s="3"/>
      <c r="K7" s="3"/>
      <c r="L7" s="3"/>
    </row>
    <row r="8" spans="1:12" ht="19.5" customHeight="1">
      <c r="A8" s="426" t="s">
        <v>179</v>
      </c>
      <c r="B8" s="427">
        <v>22683</v>
      </c>
      <c r="C8" s="428">
        <v>82.3</v>
      </c>
      <c r="D8" s="152"/>
      <c r="E8" s="152"/>
      <c r="F8" s="152"/>
    </row>
    <row r="9" spans="1:12" ht="12.6" customHeight="1">
      <c r="A9" s="643" t="s">
        <v>180</v>
      </c>
      <c r="B9" s="429"/>
      <c r="C9" s="180"/>
      <c r="D9" s="633"/>
      <c r="E9" s="633"/>
      <c r="F9" s="633"/>
    </row>
    <row r="10" spans="1:12" ht="8.25" customHeight="1">
      <c r="A10" s="644"/>
      <c r="B10" s="429"/>
      <c r="C10" s="180"/>
      <c r="D10" s="633"/>
      <c r="E10" s="633"/>
      <c r="F10" s="633"/>
    </row>
    <row r="11" spans="1:12" ht="12.6" customHeight="1">
      <c r="A11" s="430" t="s">
        <v>10</v>
      </c>
      <c r="B11" s="429"/>
      <c r="C11" s="180"/>
      <c r="D11" s="633"/>
      <c r="E11" s="633"/>
      <c r="F11" s="633"/>
    </row>
    <row r="12" spans="1:12" ht="12.6" customHeight="1">
      <c r="A12" s="645" t="s">
        <v>9</v>
      </c>
      <c r="B12" s="429"/>
      <c r="C12" s="180"/>
      <c r="D12" s="633"/>
      <c r="E12" s="633"/>
      <c r="F12" s="633"/>
    </row>
    <row r="13" spans="1:12" ht="8.25" customHeight="1">
      <c r="A13" s="646"/>
      <c r="B13" s="429"/>
      <c r="C13" s="180"/>
      <c r="D13" s="633"/>
      <c r="E13" s="633"/>
      <c r="F13" s="633"/>
    </row>
    <row r="14" spans="1:12" ht="12.6" customHeight="1">
      <c r="A14" s="431" t="s">
        <v>11</v>
      </c>
      <c r="B14" s="432">
        <v>11376</v>
      </c>
      <c r="C14" s="104">
        <v>74.400000000000006</v>
      </c>
      <c r="D14" s="103"/>
      <c r="E14" s="103"/>
      <c r="F14" s="103"/>
    </row>
    <row r="15" spans="1:12" ht="12.6" customHeight="1">
      <c r="A15" s="647" t="s">
        <v>12</v>
      </c>
      <c r="B15" s="429"/>
      <c r="C15" s="180"/>
      <c r="D15" s="633"/>
      <c r="E15" s="633"/>
      <c r="F15" s="633"/>
    </row>
    <row r="16" spans="1:12" ht="8.25" customHeight="1">
      <c r="A16" s="648"/>
      <c r="B16" s="429"/>
      <c r="C16" s="180"/>
      <c r="D16" s="633"/>
      <c r="E16" s="633"/>
      <c r="F16" s="633"/>
    </row>
    <row r="17" spans="1:6" ht="12.6" customHeight="1">
      <c r="A17" s="431" t="s">
        <v>13</v>
      </c>
      <c r="B17" s="432">
        <v>8429</v>
      </c>
      <c r="C17" s="104">
        <v>88.3</v>
      </c>
      <c r="D17" s="103"/>
      <c r="E17" s="103"/>
      <c r="F17" s="103"/>
    </row>
    <row r="18" spans="1:6" ht="12.6" customHeight="1">
      <c r="A18" s="647" t="s">
        <v>14</v>
      </c>
      <c r="B18" s="429"/>
      <c r="C18" s="180"/>
      <c r="D18" s="102"/>
      <c r="E18" s="102"/>
      <c r="F18" s="102"/>
    </row>
    <row r="19" spans="1:6" ht="8.25" customHeight="1">
      <c r="A19" s="648"/>
      <c r="B19" s="429"/>
      <c r="C19" s="180"/>
      <c r="D19" s="102"/>
      <c r="E19" s="102"/>
      <c r="F19" s="102"/>
    </row>
    <row r="20" spans="1:6" ht="12.6" customHeight="1">
      <c r="A20" s="431" t="s">
        <v>15</v>
      </c>
      <c r="B20" s="432">
        <v>2077</v>
      </c>
      <c r="C20" s="104">
        <v>98.5</v>
      </c>
      <c r="D20" s="103"/>
      <c r="E20" s="103"/>
      <c r="F20" s="103"/>
    </row>
    <row r="21" spans="1:6" ht="12.6" customHeight="1">
      <c r="A21" s="647" t="s">
        <v>403</v>
      </c>
      <c r="B21" s="429"/>
      <c r="C21" s="180"/>
      <c r="D21" s="633"/>
      <c r="E21" s="633"/>
      <c r="F21" s="633"/>
    </row>
    <row r="22" spans="1:6" ht="8.25" customHeight="1">
      <c r="A22" s="644"/>
      <c r="B22" s="429"/>
      <c r="C22" s="180"/>
      <c r="D22" s="633"/>
      <c r="E22" s="633"/>
      <c r="F22" s="633"/>
    </row>
    <row r="23" spans="1:6" ht="12.6" customHeight="1">
      <c r="A23" s="433" t="s">
        <v>404</v>
      </c>
      <c r="B23" s="429"/>
      <c r="C23" s="180"/>
      <c r="D23" s="633"/>
      <c r="E23" s="633"/>
      <c r="F23" s="633"/>
    </row>
    <row r="24" spans="1:6" ht="12.6" customHeight="1">
      <c r="A24" s="643" t="s">
        <v>405</v>
      </c>
      <c r="B24" s="429"/>
      <c r="C24" s="180"/>
      <c r="D24" s="633"/>
      <c r="E24" s="633"/>
      <c r="F24" s="633"/>
    </row>
    <row r="25" spans="1:6" ht="8.25" customHeight="1">
      <c r="A25" s="644"/>
      <c r="B25" s="429"/>
      <c r="C25" s="180"/>
      <c r="D25" s="633"/>
      <c r="E25" s="633"/>
      <c r="F25" s="633"/>
    </row>
    <row r="26" spans="1:6" ht="12.6" customHeight="1">
      <c r="A26" s="434" t="s">
        <v>16</v>
      </c>
      <c r="B26" s="435">
        <v>430</v>
      </c>
      <c r="C26" s="324">
        <v>87.7</v>
      </c>
      <c r="D26" s="165"/>
      <c r="E26" s="165"/>
      <c r="F26" s="165"/>
    </row>
    <row r="27" spans="1:6" ht="12.6" customHeight="1">
      <c r="A27" s="649" t="s">
        <v>17</v>
      </c>
      <c r="B27" s="429"/>
      <c r="C27" s="180"/>
      <c r="D27" s="633"/>
      <c r="E27" s="633"/>
      <c r="F27" s="633"/>
    </row>
    <row r="28" spans="1:6" ht="8.25" customHeight="1">
      <c r="A28" s="650"/>
      <c r="B28" s="429"/>
      <c r="C28" s="180"/>
      <c r="D28" s="633"/>
      <c r="E28" s="633"/>
      <c r="F28" s="633"/>
    </row>
    <row r="29" spans="1:6" ht="12.6" customHeight="1">
      <c r="A29" s="436" t="s">
        <v>18</v>
      </c>
      <c r="B29" s="429"/>
      <c r="C29" s="180"/>
      <c r="D29" s="633"/>
      <c r="E29" s="633"/>
      <c r="F29" s="633"/>
    </row>
    <row r="30" spans="1:6" ht="12.6" customHeight="1">
      <c r="A30" s="434" t="s">
        <v>19</v>
      </c>
      <c r="B30" s="437">
        <v>2273</v>
      </c>
      <c r="C30" s="438">
        <v>98.4</v>
      </c>
      <c r="D30" s="633"/>
      <c r="E30" s="633"/>
      <c r="F30" s="633"/>
    </row>
    <row r="31" spans="1:6" ht="12.6" customHeight="1">
      <c r="A31" s="649" t="s">
        <v>406</v>
      </c>
      <c r="B31" s="429"/>
      <c r="C31" s="180"/>
      <c r="D31" s="633"/>
      <c r="E31" s="633"/>
      <c r="F31" s="633"/>
    </row>
    <row r="32" spans="1:6" ht="8.25" customHeight="1">
      <c r="A32" s="650"/>
      <c r="B32" s="429"/>
      <c r="C32" s="180"/>
      <c r="D32" s="633"/>
      <c r="E32" s="633"/>
      <c r="F32" s="633"/>
    </row>
    <row r="33" spans="1:6" ht="12.6" customHeight="1">
      <c r="A33" s="434" t="s">
        <v>1059</v>
      </c>
      <c r="B33" s="435">
        <v>690</v>
      </c>
      <c r="C33" s="324">
        <v>80.7</v>
      </c>
      <c r="D33" s="165"/>
      <c r="E33" s="165"/>
      <c r="F33" s="165"/>
    </row>
    <row r="34" spans="1:6" ht="12.6" customHeight="1">
      <c r="A34" s="649" t="s">
        <v>1060</v>
      </c>
      <c r="B34" s="429"/>
      <c r="C34" s="180"/>
      <c r="D34" s="633"/>
      <c r="E34" s="633"/>
      <c r="F34" s="633"/>
    </row>
    <row r="35" spans="1:6" ht="8.25" customHeight="1">
      <c r="A35" s="650"/>
      <c r="B35" s="429"/>
      <c r="C35" s="180"/>
      <c r="D35" s="633"/>
      <c r="E35" s="633"/>
      <c r="F35" s="633"/>
    </row>
    <row r="36" spans="1:6" ht="12" customHeight="1">
      <c r="A36" s="434" t="s">
        <v>28</v>
      </c>
      <c r="B36" s="437">
        <v>2569</v>
      </c>
      <c r="C36" s="438">
        <v>100</v>
      </c>
      <c r="D36" s="633"/>
      <c r="E36" s="633"/>
      <c r="F36" s="633"/>
    </row>
    <row r="37" spans="1:6" ht="12" customHeight="1">
      <c r="A37" s="649" t="s">
        <v>29</v>
      </c>
      <c r="B37" s="429"/>
      <c r="C37" s="180"/>
      <c r="D37" s="633"/>
      <c r="E37" s="633"/>
      <c r="F37" s="633"/>
    </row>
    <row r="38" spans="1:6" ht="8.25" customHeight="1">
      <c r="A38" s="650"/>
      <c r="B38" s="429"/>
      <c r="C38" s="180"/>
      <c r="D38" s="633"/>
      <c r="E38" s="633"/>
      <c r="F38" s="633"/>
    </row>
    <row r="39" spans="1:6" ht="12.6" customHeight="1">
      <c r="A39" s="436" t="s">
        <v>20</v>
      </c>
      <c r="B39" s="429"/>
      <c r="C39" s="180"/>
      <c r="D39" s="633"/>
      <c r="E39" s="633"/>
      <c r="F39" s="633"/>
    </row>
    <row r="40" spans="1:6" ht="12.6" customHeight="1">
      <c r="A40" s="436" t="s">
        <v>950</v>
      </c>
      <c r="B40" s="437">
        <v>511</v>
      </c>
      <c r="C40" s="438">
        <v>85.2</v>
      </c>
      <c r="D40" s="633"/>
      <c r="E40" s="633"/>
      <c r="F40" s="633"/>
    </row>
    <row r="41" spans="1:6" ht="12.6" customHeight="1">
      <c r="A41" s="649" t="s">
        <v>21</v>
      </c>
      <c r="B41" s="429"/>
      <c r="C41" s="180"/>
      <c r="D41" s="633"/>
      <c r="E41" s="633"/>
      <c r="F41" s="633"/>
    </row>
    <row r="42" spans="1:6" ht="12.6" customHeight="1">
      <c r="A42" s="649" t="s">
        <v>736</v>
      </c>
      <c r="B42" s="429"/>
      <c r="C42" s="180"/>
      <c r="D42" s="633"/>
      <c r="E42" s="633"/>
      <c r="F42" s="633"/>
    </row>
    <row r="43" spans="1:6" ht="8.25" customHeight="1">
      <c r="A43" s="650"/>
      <c r="B43" s="429"/>
      <c r="C43" s="180"/>
      <c r="D43" s="633"/>
      <c r="E43" s="633"/>
      <c r="F43" s="633"/>
    </row>
    <row r="44" spans="1:6" ht="12.6" customHeight="1">
      <c r="A44" s="434" t="s">
        <v>22</v>
      </c>
      <c r="B44" s="437">
        <v>443</v>
      </c>
      <c r="C44" s="438">
        <v>99.1</v>
      </c>
      <c r="D44" s="633"/>
      <c r="E44" s="633"/>
      <c r="F44" s="633"/>
    </row>
    <row r="45" spans="1:6" ht="12.6" customHeight="1">
      <c r="A45" s="649" t="s">
        <v>23</v>
      </c>
      <c r="B45" s="429"/>
      <c r="C45" s="180"/>
      <c r="D45" s="633"/>
      <c r="E45" s="633"/>
      <c r="F45" s="633"/>
    </row>
    <row r="46" spans="1:6" ht="8.25" customHeight="1">
      <c r="A46" s="650"/>
      <c r="B46" s="429"/>
      <c r="C46" s="180"/>
      <c r="D46" s="633"/>
      <c r="E46" s="633"/>
      <c r="F46" s="633"/>
    </row>
    <row r="47" spans="1:6" ht="12.6" customHeight="1">
      <c r="A47" s="434" t="s">
        <v>24</v>
      </c>
      <c r="B47" s="437">
        <v>3931</v>
      </c>
      <c r="C47" s="438">
        <v>96</v>
      </c>
      <c r="D47" s="633"/>
      <c r="E47" s="633"/>
      <c r="F47" s="633"/>
    </row>
    <row r="48" spans="1:6" ht="12.6" customHeight="1">
      <c r="A48" s="649" t="s">
        <v>25</v>
      </c>
      <c r="B48" s="429"/>
      <c r="C48" s="180"/>
      <c r="D48" s="633"/>
      <c r="E48" s="633"/>
      <c r="F48" s="633"/>
    </row>
    <row r="49" spans="1:6" ht="8.25" customHeight="1">
      <c r="A49" s="650"/>
      <c r="B49" s="429"/>
      <c r="C49" s="180"/>
      <c r="D49" s="633"/>
      <c r="E49" s="633"/>
      <c r="F49" s="633"/>
    </row>
    <row r="50" spans="1:6" ht="12" customHeight="1">
      <c r="A50" s="434" t="s">
        <v>30</v>
      </c>
      <c r="B50" s="437">
        <v>8200</v>
      </c>
      <c r="C50" s="438">
        <v>65</v>
      </c>
      <c r="D50" s="633"/>
      <c r="E50" s="633"/>
      <c r="F50" s="633"/>
    </row>
    <row r="51" spans="1:6" ht="12" customHeight="1">
      <c r="A51" s="649" t="s">
        <v>407</v>
      </c>
      <c r="B51" s="429"/>
      <c r="C51" s="180"/>
      <c r="D51" s="633"/>
      <c r="E51" s="633"/>
      <c r="F51" s="633"/>
    </row>
    <row r="52" spans="1:6" ht="8.25" customHeight="1">
      <c r="A52" s="650"/>
      <c r="B52" s="429"/>
      <c r="C52" s="180"/>
      <c r="D52" s="633"/>
      <c r="E52" s="633"/>
      <c r="F52" s="633"/>
    </row>
    <row r="53" spans="1:6" ht="12.6" customHeight="1">
      <c r="A53" s="436" t="s">
        <v>951</v>
      </c>
      <c r="B53" s="437">
        <v>592</v>
      </c>
      <c r="C53" s="438">
        <v>99</v>
      </c>
      <c r="D53" s="633"/>
      <c r="E53" s="633"/>
      <c r="F53" s="633"/>
    </row>
    <row r="54" spans="1:6" ht="12.6" customHeight="1">
      <c r="A54" s="649" t="s">
        <v>737</v>
      </c>
      <c r="B54" s="429"/>
      <c r="C54" s="180"/>
      <c r="D54" s="633"/>
      <c r="E54" s="633"/>
      <c r="F54" s="633"/>
    </row>
    <row r="55" spans="1:6" ht="8.25" customHeight="1">
      <c r="A55" s="650"/>
      <c r="B55" s="429"/>
      <c r="C55" s="180"/>
      <c r="D55" s="633"/>
      <c r="E55" s="633"/>
      <c r="F55" s="633"/>
    </row>
    <row r="56" spans="1:6" ht="12.6" customHeight="1">
      <c r="A56" s="434" t="s">
        <v>26</v>
      </c>
      <c r="B56" s="437">
        <v>169</v>
      </c>
      <c r="C56" s="439" t="s">
        <v>411</v>
      </c>
      <c r="D56" s="633"/>
      <c r="E56" s="633"/>
      <c r="F56" s="633"/>
    </row>
    <row r="57" spans="1:6" ht="12.6" customHeight="1">
      <c r="A57" s="649" t="s">
        <v>27</v>
      </c>
      <c r="B57" s="429"/>
      <c r="C57" s="180"/>
      <c r="D57" s="633"/>
      <c r="E57" s="633"/>
      <c r="F57" s="633"/>
    </row>
    <row r="58" spans="1:6" ht="8.25" customHeight="1">
      <c r="A58" s="650"/>
      <c r="B58" s="429"/>
      <c r="C58" s="180"/>
      <c r="D58" s="633"/>
      <c r="E58" s="633"/>
      <c r="F58" s="633"/>
    </row>
    <row r="59" spans="1:6" ht="12.6" customHeight="1">
      <c r="A59" s="434" t="s">
        <v>408</v>
      </c>
      <c r="B59" s="437">
        <v>1426</v>
      </c>
      <c r="C59" s="438">
        <v>95.2</v>
      </c>
      <c r="D59" s="633"/>
      <c r="E59" s="633"/>
      <c r="F59" s="633"/>
    </row>
    <row r="60" spans="1:6" ht="12.6" customHeight="1">
      <c r="A60" s="649" t="s">
        <v>409</v>
      </c>
      <c r="B60" s="429"/>
      <c r="C60" s="180"/>
      <c r="D60" s="633"/>
      <c r="E60" s="633"/>
      <c r="F60" s="633"/>
    </row>
    <row r="61" spans="1:6" ht="12.6" customHeight="1">
      <c r="A61" s="651"/>
      <c r="B61" s="179"/>
      <c r="C61" s="180"/>
      <c r="D61" s="633"/>
      <c r="E61" s="633"/>
      <c r="F61" s="633"/>
    </row>
    <row r="62" spans="1:6" ht="12.6" customHeight="1">
      <c r="A62" s="774" t="s">
        <v>981</v>
      </c>
      <c r="B62" s="307"/>
      <c r="C62" s="308"/>
      <c r="D62" s="309"/>
      <c r="E62" s="309"/>
      <c r="F62" s="309"/>
    </row>
    <row r="63" spans="1:6" s="66" customFormat="1" ht="12.6" customHeight="1">
      <c r="A63" s="774" t="s">
        <v>982</v>
      </c>
      <c r="B63" s="195"/>
      <c r="C63" s="310"/>
      <c r="D63" s="311"/>
      <c r="E63" s="311"/>
      <c r="F63" s="311"/>
    </row>
    <row r="64" spans="1:6" s="66" customFormat="1" ht="12.6" customHeight="1">
      <c r="A64" s="774" t="s">
        <v>986</v>
      </c>
      <c r="B64" s="195"/>
      <c r="C64" s="310"/>
      <c r="D64" s="311"/>
      <c r="E64" s="311"/>
      <c r="F64" s="311"/>
    </row>
    <row r="65" spans="1:8" ht="15" customHeight="1">
      <c r="A65" s="1349" t="s">
        <v>1486</v>
      </c>
      <c r="B65" s="536"/>
      <c r="C65" s="536"/>
      <c r="D65" s="536"/>
      <c r="E65" s="536"/>
      <c r="F65" s="536"/>
      <c r="G65" s="3"/>
      <c r="H65" s="3"/>
    </row>
    <row r="66" spans="1:8" ht="15" customHeight="1">
      <c r="A66" s="2116" t="s">
        <v>431</v>
      </c>
      <c r="B66" s="2116"/>
      <c r="C66" s="2116"/>
      <c r="D66" s="2116"/>
      <c r="E66" s="2116"/>
      <c r="F66" s="2116"/>
      <c r="G66" s="3"/>
      <c r="H66" s="3"/>
    </row>
    <row r="67" spans="1:8" ht="12.6" customHeight="1">
      <c r="A67" s="995" t="s">
        <v>983</v>
      </c>
      <c r="B67" s="698"/>
      <c r="C67" s="698"/>
      <c r="D67" s="698"/>
      <c r="E67" s="698"/>
      <c r="F67" s="698"/>
      <c r="G67" s="3"/>
      <c r="H67" s="3"/>
    </row>
    <row r="68" spans="1:8" ht="12.6" customHeight="1">
      <c r="A68" s="995" t="s">
        <v>985</v>
      </c>
      <c r="B68" s="698"/>
      <c r="C68" s="698"/>
      <c r="D68" s="698"/>
      <c r="E68" s="698"/>
      <c r="F68" s="698"/>
      <c r="G68" s="3"/>
      <c r="H68" s="3"/>
    </row>
    <row r="69" spans="1:8" ht="12.6" customHeight="1">
      <c r="A69" s="995" t="s">
        <v>984</v>
      </c>
      <c r="B69" s="698"/>
      <c r="C69" s="698"/>
      <c r="D69" s="698"/>
      <c r="E69" s="698"/>
      <c r="F69" s="698"/>
      <c r="G69" s="3"/>
      <c r="H69" s="3"/>
    </row>
    <row r="70" spans="1:8" s="784" customFormat="1" ht="15" customHeight="1">
      <c r="A70" s="995" t="s">
        <v>1487</v>
      </c>
      <c r="B70" s="698"/>
      <c r="C70" s="698"/>
      <c r="D70" s="698"/>
      <c r="E70" s="698"/>
      <c r="F70" s="698"/>
      <c r="G70" s="783"/>
      <c r="H70" s="783"/>
    </row>
    <row r="71" spans="1:8" ht="15" customHeight="1">
      <c r="A71" s="1899" t="s">
        <v>432</v>
      </c>
      <c r="B71" s="1899"/>
      <c r="C71" s="1899"/>
      <c r="D71" s="1899"/>
      <c r="E71" s="1899"/>
      <c r="F71" s="1899"/>
    </row>
    <row r="72" spans="1:8" ht="12.75" customHeight="1">
      <c r="A72" s="292"/>
      <c r="B72" s="292"/>
      <c r="C72" s="292"/>
      <c r="D72" s="292"/>
      <c r="E72" s="292"/>
      <c r="F72" s="292"/>
    </row>
    <row r="73" spans="1:8">
      <c r="A73" s="292"/>
      <c r="B73" s="292"/>
      <c r="C73" s="292"/>
      <c r="D73" s="292"/>
      <c r="E73" s="292"/>
      <c r="F73" s="292"/>
    </row>
  </sheetData>
  <mergeCells count="6">
    <mergeCell ref="A71:F71"/>
    <mergeCell ref="A1:B1"/>
    <mergeCell ref="A2:B2"/>
    <mergeCell ref="E1:F1"/>
    <mergeCell ref="E2:F2"/>
    <mergeCell ref="A66:F66"/>
  </mergeCells>
  <phoneticPr fontId="0" type="noConversion"/>
  <hyperlinks>
    <hyperlink ref="E1:F1" location="'Spis tablic     List of tables'!A97" display="Powrót do spisu tablic"/>
    <hyperlink ref="E2:F2" location="'Spis tablic     List of tables'!A98" display="Return to list tables"/>
  </hyperlinks>
  <pageMargins left="0.19685039370078741" right="0.19685039370078741" top="0.19685039370078741" bottom="0.19685039370078741" header="0.19685039370078741" footer="0.19685039370078741"/>
  <pageSetup paperSize="9" scale="86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0"/>
  <sheetViews>
    <sheetView showGridLines="0" zoomScaleNormal="100" workbookViewId="0">
      <selection activeCell="A5" sqref="A5:B13"/>
    </sheetView>
  </sheetViews>
  <sheetFormatPr defaultRowHeight="14.25"/>
  <cols>
    <col min="1" max="1" width="50.75" style="2" customWidth="1"/>
    <col min="2" max="2" width="3.625" style="2" customWidth="1"/>
    <col min="3" max="3" width="14" style="2" customWidth="1"/>
    <col min="4" max="4" width="15.25" style="2" customWidth="1"/>
    <col min="5" max="5" width="14.625" style="2" customWidth="1"/>
  </cols>
  <sheetData>
    <row r="1" spans="1:10" ht="15" customHeight="1">
      <c r="A1" s="47" t="s">
        <v>177</v>
      </c>
      <c r="B1" s="8"/>
      <c r="C1" s="8"/>
      <c r="D1" s="8"/>
      <c r="E1" s="79"/>
      <c r="F1" s="1738" t="s">
        <v>377</v>
      </c>
      <c r="G1" s="1738"/>
      <c r="H1" s="21"/>
      <c r="I1" s="21"/>
    </row>
    <row r="2" spans="1:10" ht="15" customHeight="1">
      <c r="A2" s="610" t="s">
        <v>178</v>
      </c>
      <c r="B2" s="293"/>
      <c r="C2" s="293"/>
      <c r="D2" s="293"/>
      <c r="E2" s="629"/>
      <c r="F2" s="1649" t="s">
        <v>378</v>
      </c>
      <c r="G2" s="1649"/>
      <c r="H2" s="21"/>
      <c r="I2" s="21"/>
    </row>
    <row r="3" spans="1:10">
      <c r="A3" s="772" t="s">
        <v>1463</v>
      </c>
      <c r="B3" s="621"/>
      <c r="C3" s="621"/>
      <c r="D3" s="613"/>
      <c r="E3" s="293"/>
      <c r="F3" s="2"/>
      <c r="G3" s="8"/>
      <c r="H3" s="21"/>
      <c r="I3" s="21"/>
    </row>
    <row r="4" spans="1:10">
      <c r="A4" s="661" t="s">
        <v>1387</v>
      </c>
      <c r="B4" s="662"/>
      <c r="C4" s="662"/>
      <c r="D4" s="620"/>
      <c r="E4" s="293"/>
      <c r="F4" s="21"/>
      <c r="G4" s="21"/>
      <c r="H4" s="21"/>
      <c r="I4" s="21"/>
    </row>
    <row r="5" spans="1:10" ht="15.95" customHeight="1">
      <c r="A5" s="1673" t="s">
        <v>1150</v>
      </c>
      <c r="B5" s="1703"/>
      <c r="C5" s="1680" t="s">
        <v>753</v>
      </c>
      <c r="D5" s="1680" t="s">
        <v>1148</v>
      </c>
      <c r="E5" s="1709" t="s">
        <v>1149</v>
      </c>
      <c r="F5" s="21"/>
      <c r="G5" s="21"/>
      <c r="H5" s="21"/>
      <c r="I5" s="21"/>
    </row>
    <row r="6" spans="1:10" ht="15.95" customHeight="1">
      <c r="A6" s="1674"/>
      <c r="B6" s="1704"/>
      <c r="C6" s="1681"/>
      <c r="D6" s="1681"/>
      <c r="E6" s="1707"/>
      <c r="F6" s="21"/>
      <c r="G6" s="21"/>
      <c r="H6" s="21"/>
      <c r="I6" s="21"/>
    </row>
    <row r="7" spans="1:10" ht="15.95" customHeight="1">
      <c r="A7" s="1674"/>
      <c r="B7" s="1704"/>
      <c r="C7" s="1681"/>
      <c r="D7" s="1681"/>
      <c r="E7" s="1707"/>
      <c r="F7" s="21"/>
      <c r="G7" s="21"/>
      <c r="H7" s="21"/>
      <c r="I7" s="21"/>
    </row>
    <row r="8" spans="1:10" ht="15.95" customHeight="1">
      <c r="A8" s="1674"/>
      <c r="B8" s="1704"/>
      <c r="C8" s="1681"/>
      <c r="D8" s="1681"/>
      <c r="E8" s="1707"/>
      <c r="F8" s="21"/>
      <c r="G8" s="21"/>
      <c r="H8" s="21"/>
      <c r="I8" s="21"/>
    </row>
    <row r="9" spans="1:10" ht="15.95" customHeight="1">
      <c r="A9" s="1674"/>
      <c r="B9" s="1704"/>
      <c r="C9" s="1681"/>
      <c r="D9" s="1681"/>
      <c r="E9" s="1707"/>
      <c r="F9" s="21"/>
      <c r="G9" s="21"/>
      <c r="H9" s="21"/>
      <c r="I9" s="21"/>
    </row>
    <row r="10" spans="1:10" ht="15.95" customHeight="1">
      <c r="A10" s="1674"/>
      <c r="B10" s="1704"/>
      <c r="C10" s="1681"/>
      <c r="D10" s="1681"/>
      <c r="E10" s="1707"/>
      <c r="F10" s="21"/>
      <c r="G10" s="21"/>
      <c r="H10" s="21"/>
      <c r="I10" s="21"/>
    </row>
    <row r="11" spans="1:10" ht="15.95" customHeight="1">
      <c r="A11" s="1674"/>
      <c r="B11" s="1704"/>
      <c r="C11" s="1681"/>
      <c r="D11" s="1681"/>
      <c r="E11" s="1707"/>
      <c r="F11" s="21"/>
      <c r="G11" s="21"/>
      <c r="H11" s="21"/>
      <c r="I11" s="21"/>
    </row>
    <row r="12" spans="1:10" ht="15.95" customHeight="1">
      <c r="A12" s="1674"/>
      <c r="B12" s="1704"/>
      <c r="C12" s="1681"/>
      <c r="D12" s="1681"/>
      <c r="E12" s="1707"/>
      <c r="F12" s="21"/>
      <c r="G12" s="21"/>
      <c r="H12" s="21"/>
      <c r="I12" s="21"/>
    </row>
    <row r="13" spans="1:10" ht="15.95" customHeight="1">
      <c r="A13" s="1674"/>
      <c r="B13" s="1704"/>
      <c r="C13" s="1736"/>
      <c r="D13" s="1736"/>
      <c r="E13" s="1828"/>
      <c r="F13" s="21"/>
      <c r="G13" s="21"/>
      <c r="H13" s="21"/>
      <c r="I13" s="21"/>
    </row>
    <row r="14" spans="1:10" s="248" customFormat="1" ht="19.5" customHeight="1">
      <c r="A14" s="251" t="s">
        <v>327</v>
      </c>
      <c r="B14" s="252" t="s">
        <v>382</v>
      </c>
      <c r="C14" s="1350">
        <v>116493</v>
      </c>
      <c r="D14" s="1351">
        <v>27384</v>
      </c>
      <c r="E14" s="1352">
        <v>89109</v>
      </c>
      <c r="F14" s="253"/>
      <c r="G14" s="253"/>
      <c r="H14" s="253"/>
      <c r="I14" s="253"/>
      <c r="J14" s="253"/>
    </row>
    <row r="15" spans="1:10">
      <c r="A15" s="1305" t="s">
        <v>180</v>
      </c>
      <c r="B15" s="1306" t="s">
        <v>383</v>
      </c>
      <c r="C15" s="1353">
        <v>120062</v>
      </c>
      <c r="D15" s="1353">
        <v>27932</v>
      </c>
      <c r="E15" s="1354">
        <v>92130</v>
      </c>
      <c r="F15" s="21"/>
      <c r="G15" s="21"/>
      <c r="H15" s="21"/>
      <c r="I15" s="21"/>
      <c r="J15" s="21"/>
    </row>
    <row r="16" spans="1:10">
      <c r="A16" s="1307" t="s">
        <v>754</v>
      </c>
      <c r="B16" s="1308"/>
      <c r="C16" s="1355"/>
      <c r="D16" s="1355"/>
      <c r="E16" s="1356"/>
      <c r="F16" s="15"/>
      <c r="G16" s="15"/>
      <c r="H16" s="15"/>
      <c r="I16" s="15"/>
      <c r="J16" s="15"/>
    </row>
    <row r="17" spans="1:10">
      <c r="A17" s="663" t="s">
        <v>328</v>
      </c>
      <c r="B17" s="254" t="s">
        <v>382</v>
      </c>
      <c r="C17" s="1355">
        <v>1699</v>
      </c>
      <c r="D17" s="1355">
        <v>334</v>
      </c>
      <c r="E17" s="1356">
        <v>1365</v>
      </c>
      <c r="F17" s="15"/>
      <c r="G17" s="15"/>
      <c r="H17" s="15"/>
      <c r="I17" s="15"/>
      <c r="J17" s="15"/>
    </row>
    <row r="18" spans="1:10">
      <c r="A18" s="1309" t="s">
        <v>181</v>
      </c>
      <c r="B18" s="254" t="s">
        <v>383</v>
      </c>
      <c r="C18" s="1355">
        <v>1711</v>
      </c>
      <c r="D18" s="1355">
        <v>336</v>
      </c>
      <c r="E18" s="1356">
        <v>1375</v>
      </c>
      <c r="F18" s="15"/>
      <c r="G18" s="15"/>
      <c r="H18" s="15"/>
      <c r="I18" s="15"/>
      <c r="J18" s="15"/>
    </row>
    <row r="19" spans="1:10">
      <c r="A19" s="663" t="s">
        <v>755</v>
      </c>
      <c r="B19" s="254" t="s">
        <v>382</v>
      </c>
      <c r="C19" s="1355">
        <v>11787</v>
      </c>
      <c r="D19" s="1355">
        <v>2562</v>
      </c>
      <c r="E19" s="1356">
        <v>9225</v>
      </c>
      <c r="F19" s="21"/>
      <c r="G19" s="21"/>
      <c r="H19" s="21"/>
      <c r="I19" s="21"/>
      <c r="J19" s="21"/>
    </row>
    <row r="20" spans="1:10">
      <c r="A20" s="1309" t="s">
        <v>756</v>
      </c>
      <c r="B20" s="254" t="s">
        <v>383</v>
      </c>
      <c r="C20" s="1355">
        <v>12093</v>
      </c>
      <c r="D20" s="1355">
        <v>2654</v>
      </c>
      <c r="E20" s="1356">
        <v>9439</v>
      </c>
      <c r="F20" s="21"/>
      <c r="G20" s="21"/>
      <c r="H20" s="21"/>
      <c r="I20" s="21"/>
      <c r="J20" s="21"/>
    </row>
    <row r="21" spans="1:10">
      <c r="A21" s="663" t="s">
        <v>329</v>
      </c>
      <c r="B21" s="254" t="s">
        <v>382</v>
      </c>
      <c r="C21" s="1357">
        <v>10595</v>
      </c>
      <c r="D21" s="1355">
        <v>2055</v>
      </c>
      <c r="E21" s="1358">
        <v>8540</v>
      </c>
      <c r="F21" s="21"/>
      <c r="G21" s="21"/>
      <c r="H21" s="21"/>
      <c r="I21" s="21"/>
      <c r="J21" s="21"/>
    </row>
    <row r="22" spans="1:10">
      <c r="A22" s="1309" t="s">
        <v>182</v>
      </c>
      <c r="B22" s="254" t="s">
        <v>383</v>
      </c>
      <c r="C22" s="1355">
        <v>10783</v>
      </c>
      <c r="D22" s="1355">
        <v>2076</v>
      </c>
      <c r="E22" s="1356">
        <v>8707</v>
      </c>
      <c r="F22" s="15"/>
      <c r="G22" s="15"/>
      <c r="H22" s="15"/>
      <c r="I22" s="15"/>
      <c r="J22" s="15"/>
    </row>
    <row r="23" spans="1:10">
      <c r="A23" s="1307" t="s">
        <v>183</v>
      </c>
      <c r="B23" s="1310"/>
      <c r="C23" s="1355"/>
      <c r="D23" s="1355"/>
      <c r="E23" s="1356"/>
      <c r="F23" s="21"/>
      <c r="G23" s="21"/>
      <c r="H23" s="21"/>
      <c r="I23" s="21"/>
      <c r="J23" s="21"/>
    </row>
    <row r="24" spans="1:10">
      <c r="A24" s="663" t="s">
        <v>435</v>
      </c>
      <c r="B24" s="254" t="s">
        <v>382</v>
      </c>
      <c r="C24" s="1357">
        <v>274</v>
      </c>
      <c r="D24" s="1355">
        <v>218</v>
      </c>
      <c r="E24" s="1358">
        <v>56</v>
      </c>
      <c r="F24" s="21"/>
      <c r="G24" s="21"/>
      <c r="H24" s="21"/>
      <c r="I24" s="21"/>
      <c r="J24" s="21"/>
    </row>
    <row r="25" spans="1:10">
      <c r="A25" s="1309" t="s">
        <v>184</v>
      </c>
      <c r="B25" s="254" t="s">
        <v>383</v>
      </c>
      <c r="C25" s="1355">
        <v>342</v>
      </c>
      <c r="D25" s="1355">
        <v>287</v>
      </c>
      <c r="E25" s="1356">
        <v>55</v>
      </c>
      <c r="F25" s="15"/>
      <c r="G25" s="15"/>
      <c r="H25" s="15"/>
      <c r="I25" s="15"/>
      <c r="J25" s="15"/>
    </row>
    <row r="26" spans="1:10">
      <c r="A26" s="1307" t="s">
        <v>185</v>
      </c>
      <c r="B26" s="1310"/>
      <c r="C26" s="1355"/>
      <c r="D26" s="1355"/>
      <c r="E26" s="1356"/>
      <c r="F26" s="15"/>
      <c r="G26" s="15"/>
      <c r="H26" s="15"/>
      <c r="I26" s="15"/>
      <c r="J26" s="15"/>
    </row>
    <row r="27" spans="1:10">
      <c r="A27" s="663" t="s">
        <v>436</v>
      </c>
      <c r="B27" s="254" t="s">
        <v>382</v>
      </c>
      <c r="C27" s="1355">
        <v>752</v>
      </c>
      <c r="D27" s="1355">
        <v>200</v>
      </c>
      <c r="E27" s="1356">
        <v>552</v>
      </c>
      <c r="F27" s="15"/>
      <c r="G27" s="15"/>
      <c r="H27" s="15"/>
      <c r="I27" s="15"/>
      <c r="J27" s="15"/>
    </row>
    <row r="28" spans="1:10">
      <c r="A28" s="1309" t="s">
        <v>186</v>
      </c>
      <c r="B28" s="254" t="s">
        <v>383</v>
      </c>
      <c r="C28" s="1355">
        <v>806</v>
      </c>
      <c r="D28" s="1355">
        <v>204</v>
      </c>
      <c r="E28" s="1356">
        <v>602</v>
      </c>
      <c r="F28" s="15"/>
      <c r="G28" s="15"/>
      <c r="H28" s="15"/>
      <c r="I28" s="15"/>
      <c r="J28" s="15"/>
    </row>
    <row r="29" spans="1:10">
      <c r="A29" s="1309" t="s">
        <v>187</v>
      </c>
      <c r="B29" s="254"/>
      <c r="C29" s="1355"/>
      <c r="D29" s="1355"/>
      <c r="E29" s="1356"/>
      <c r="F29" s="15"/>
      <c r="G29" s="15"/>
      <c r="H29" s="15"/>
      <c r="I29" s="15"/>
      <c r="J29" s="15"/>
    </row>
    <row r="30" spans="1:10">
      <c r="A30" s="663" t="s">
        <v>323</v>
      </c>
      <c r="B30" s="254" t="s">
        <v>382</v>
      </c>
      <c r="C30" s="1355">
        <v>17101</v>
      </c>
      <c r="D30" s="1355">
        <v>1722</v>
      </c>
      <c r="E30" s="1356">
        <v>15379</v>
      </c>
      <c r="F30" s="15"/>
      <c r="G30" s="15"/>
      <c r="H30" s="15"/>
      <c r="I30" s="15"/>
      <c r="J30" s="15"/>
    </row>
    <row r="31" spans="1:10">
      <c r="A31" s="1309" t="s">
        <v>188</v>
      </c>
      <c r="B31" s="254" t="s">
        <v>383</v>
      </c>
      <c r="C31" s="1355">
        <v>18316</v>
      </c>
      <c r="D31" s="1355">
        <v>1787</v>
      </c>
      <c r="E31" s="1356">
        <v>16529</v>
      </c>
      <c r="F31" s="15"/>
      <c r="G31" s="15"/>
      <c r="H31" s="15"/>
      <c r="I31" s="15"/>
      <c r="J31" s="15"/>
    </row>
    <row r="32" spans="1:10" ht="14.25" customHeight="1">
      <c r="A32" s="663" t="s">
        <v>437</v>
      </c>
      <c r="B32" s="254" t="s">
        <v>382</v>
      </c>
      <c r="C32" s="1355">
        <v>31343</v>
      </c>
      <c r="D32" s="1355">
        <v>5042</v>
      </c>
      <c r="E32" s="1356">
        <v>26301</v>
      </c>
      <c r="F32" s="15"/>
      <c r="G32" s="15"/>
      <c r="H32" s="15"/>
      <c r="I32" s="15"/>
      <c r="J32" s="15"/>
    </row>
    <row r="33" spans="1:10" ht="14.25" customHeight="1">
      <c r="A33" s="1309" t="s">
        <v>757</v>
      </c>
      <c r="B33" s="254" t="s">
        <v>383</v>
      </c>
      <c r="C33" s="1355">
        <v>31491</v>
      </c>
      <c r="D33" s="1355">
        <v>5047</v>
      </c>
      <c r="E33" s="1356">
        <v>26444</v>
      </c>
      <c r="F33" s="15"/>
      <c r="G33" s="15"/>
      <c r="H33" s="15"/>
      <c r="I33" s="15"/>
      <c r="J33" s="15"/>
    </row>
    <row r="34" spans="1:10" ht="14.25" customHeight="1">
      <c r="A34" s="663" t="s">
        <v>326</v>
      </c>
      <c r="B34" s="254" t="s">
        <v>382</v>
      </c>
      <c r="C34" s="1355">
        <v>7664</v>
      </c>
      <c r="D34" s="656">
        <v>682</v>
      </c>
      <c r="E34" s="1356">
        <v>6982</v>
      </c>
      <c r="F34" s="15"/>
      <c r="G34" s="15"/>
      <c r="H34" s="15"/>
      <c r="I34" s="15"/>
      <c r="J34" s="15"/>
    </row>
    <row r="35" spans="1:10" ht="14.25" customHeight="1">
      <c r="A35" s="1309" t="s">
        <v>189</v>
      </c>
      <c r="B35" s="254" t="s">
        <v>383</v>
      </c>
      <c r="C35" s="1355">
        <v>7764</v>
      </c>
      <c r="D35" s="656">
        <v>686</v>
      </c>
      <c r="E35" s="1356">
        <v>7078</v>
      </c>
      <c r="F35" s="15"/>
      <c r="G35" s="15"/>
      <c r="H35" s="15"/>
      <c r="I35" s="15"/>
      <c r="J35" s="15"/>
    </row>
    <row r="36" spans="1:10" s="343" customFormat="1" ht="15" customHeight="1">
      <c r="A36" s="663" t="s">
        <v>438</v>
      </c>
      <c r="B36" s="254" t="s">
        <v>382</v>
      </c>
      <c r="C36" s="1355">
        <v>3039</v>
      </c>
      <c r="D36" s="656">
        <v>741</v>
      </c>
      <c r="E36" s="1356">
        <v>2298</v>
      </c>
      <c r="F36" s="253"/>
    </row>
    <row r="37" spans="1:10" s="317" customFormat="1">
      <c r="A37" s="1309" t="s">
        <v>758</v>
      </c>
      <c r="B37" s="254" t="s">
        <v>383</v>
      </c>
      <c r="C37" s="1355">
        <v>3275</v>
      </c>
      <c r="D37" s="656">
        <v>776</v>
      </c>
      <c r="E37" s="1356">
        <v>2499</v>
      </c>
      <c r="F37" s="21"/>
    </row>
    <row r="38" spans="1:10" s="317" customFormat="1">
      <c r="A38" s="663" t="s">
        <v>324</v>
      </c>
      <c r="B38" s="254" t="s">
        <v>382</v>
      </c>
      <c r="C38" s="1355">
        <v>2653</v>
      </c>
      <c r="D38" s="656">
        <v>463</v>
      </c>
      <c r="E38" s="1356">
        <v>2190</v>
      </c>
      <c r="F38" s="21"/>
    </row>
    <row r="39" spans="1:10" s="317" customFormat="1">
      <c r="A39" s="1309" t="s">
        <v>190</v>
      </c>
      <c r="B39" s="254" t="s">
        <v>383</v>
      </c>
      <c r="C39" s="1355">
        <v>2841</v>
      </c>
      <c r="D39" s="656">
        <v>486</v>
      </c>
      <c r="E39" s="1356">
        <v>2355</v>
      </c>
      <c r="F39" s="21"/>
    </row>
    <row r="40" spans="1:10" s="317" customFormat="1">
      <c r="A40" s="663" t="s">
        <v>325</v>
      </c>
      <c r="B40" s="254" t="s">
        <v>382</v>
      </c>
      <c r="C40" s="1355">
        <v>3016</v>
      </c>
      <c r="D40" s="656">
        <v>338</v>
      </c>
      <c r="E40" s="1356">
        <v>2678</v>
      </c>
      <c r="F40" s="21"/>
    </row>
    <row r="41" spans="1:10" s="317" customFormat="1">
      <c r="A41" s="1309" t="s">
        <v>191</v>
      </c>
      <c r="B41" s="254" t="s">
        <v>383</v>
      </c>
      <c r="C41" s="1355">
        <v>2998</v>
      </c>
      <c r="D41" s="656">
        <v>337</v>
      </c>
      <c r="E41" s="1356">
        <v>2661</v>
      </c>
      <c r="F41" s="21"/>
    </row>
    <row r="42" spans="1:10" s="317" customFormat="1">
      <c r="A42" s="663" t="s">
        <v>439</v>
      </c>
      <c r="B42" s="254" t="s">
        <v>382</v>
      </c>
      <c r="C42" s="1355">
        <v>3695</v>
      </c>
      <c r="D42" s="656">
        <v>2914</v>
      </c>
      <c r="E42" s="1356">
        <v>781</v>
      </c>
      <c r="F42" s="21"/>
    </row>
    <row r="43" spans="1:10" s="317" customFormat="1">
      <c r="A43" s="1309" t="s">
        <v>192</v>
      </c>
      <c r="B43" s="254" t="s">
        <v>383</v>
      </c>
      <c r="C43" s="1355">
        <v>3810</v>
      </c>
      <c r="D43" s="656">
        <v>2983</v>
      </c>
      <c r="E43" s="1356">
        <v>827</v>
      </c>
      <c r="F43" s="21"/>
    </row>
    <row r="44" spans="1:10" s="317" customFormat="1">
      <c r="A44" s="663" t="s">
        <v>330</v>
      </c>
      <c r="B44" s="254" t="s">
        <v>382</v>
      </c>
      <c r="C44" s="1355">
        <v>9315</v>
      </c>
      <c r="D44" s="656">
        <v>1391</v>
      </c>
      <c r="E44" s="1356">
        <v>7924</v>
      </c>
      <c r="F44" s="15"/>
    </row>
    <row r="45" spans="1:10" s="317" customFormat="1">
      <c r="A45" s="1309" t="s">
        <v>193</v>
      </c>
      <c r="B45" s="254" t="s">
        <v>383</v>
      </c>
      <c r="C45" s="1355">
        <v>9735</v>
      </c>
      <c r="D45" s="656">
        <v>1482</v>
      </c>
      <c r="E45" s="1356">
        <v>8253</v>
      </c>
      <c r="F45" s="21"/>
    </row>
    <row r="46" spans="1:10" s="317" customFormat="1">
      <c r="A46" s="663" t="s">
        <v>440</v>
      </c>
      <c r="B46" s="254" t="s">
        <v>382</v>
      </c>
      <c r="C46" s="1357">
        <v>2632</v>
      </c>
      <c r="D46" s="1359">
        <v>449</v>
      </c>
      <c r="E46" s="1358">
        <v>2183</v>
      </c>
      <c r="F46" s="21"/>
    </row>
    <row r="47" spans="1:10" s="317" customFormat="1">
      <c r="A47" s="1309" t="s">
        <v>194</v>
      </c>
      <c r="B47" s="254" t="s">
        <v>383</v>
      </c>
      <c r="C47" s="1355">
        <v>2808</v>
      </c>
      <c r="D47" s="656">
        <v>468</v>
      </c>
      <c r="E47" s="1356">
        <v>2340</v>
      </c>
      <c r="F47" s="15"/>
    </row>
    <row r="48" spans="1:10" s="317" customFormat="1">
      <c r="A48" s="1307" t="s">
        <v>195</v>
      </c>
      <c r="B48" s="1310"/>
      <c r="C48" s="1355"/>
      <c r="D48" s="656"/>
      <c r="E48" s="1356"/>
      <c r="F48" s="21"/>
    </row>
    <row r="49" spans="1:10" s="317" customFormat="1">
      <c r="A49" s="663" t="s">
        <v>331</v>
      </c>
      <c r="B49" s="254" t="s">
        <v>382</v>
      </c>
      <c r="C49" s="1355">
        <v>1273</v>
      </c>
      <c r="D49" s="656">
        <v>1273</v>
      </c>
      <c r="E49" s="1356" t="s">
        <v>411</v>
      </c>
      <c r="F49" s="15"/>
    </row>
    <row r="50" spans="1:10" s="317" customFormat="1">
      <c r="A50" s="1309" t="s">
        <v>196</v>
      </c>
      <c r="B50" s="254" t="s">
        <v>383</v>
      </c>
      <c r="C50" s="1355">
        <v>1273</v>
      </c>
      <c r="D50" s="656">
        <v>1273</v>
      </c>
      <c r="E50" s="1356" t="s">
        <v>411</v>
      </c>
      <c r="F50" s="21"/>
    </row>
    <row r="51" spans="1:10" s="317" customFormat="1">
      <c r="A51" s="663" t="s">
        <v>332</v>
      </c>
      <c r="B51" s="254" t="s">
        <v>382</v>
      </c>
      <c r="C51" s="1355">
        <v>3888</v>
      </c>
      <c r="D51" s="656">
        <v>2209</v>
      </c>
      <c r="E51" s="1356">
        <v>1679</v>
      </c>
      <c r="F51" s="21"/>
    </row>
    <row r="52" spans="1:10" s="317" customFormat="1">
      <c r="A52" s="1309" t="s">
        <v>197</v>
      </c>
      <c r="B52" s="254" t="s">
        <v>383</v>
      </c>
      <c r="C52" s="1355">
        <v>3938</v>
      </c>
      <c r="D52" s="656">
        <v>2220</v>
      </c>
      <c r="E52" s="1356">
        <v>1718</v>
      </c>
      <c r="F52" s="21"/>
    </row>
    <row r="53" spans="1:10" s="317" customFormat="1">
      <c r="A53" s="663" t="s">
        <v>333</v>
      </c>
      <c r="B53" s="254" t="s">
        <v>382</v>
      </c>
      <c r="C53" s="1355">
        <v>6106</v>
      </c>
      <c r="D53" s="656">
        <v>836</v>
      </c>
      <c r="E53" s="1356">
        <v>5270</v>
      </c>
      <c r="F53" s="15"/>
    </row>
    <row r="54" spans="1:10" s="317" customFormat="1">
      <c r="A54" s="1309" t="s">
        <v>198</v>
      </c>
      <c r="B54" s="254" t="s">
        <v>383</v>
      </c>
      <c r="C54" s="1355">
        <v>6297</v>
      </c>
      <c r="D54" s="656">
        <v>853</v>
      </c>
      <c r="E54" s="1356">
        <v>5444</v>
      </c>
    </row>
    <row r="55" spans="1:10" s="317" customFormat="1">
      <c r="A55" s="663" t="s">
        <v>334</v>
      </c>
      <c r="B55" s="254" t="s">
        <v>382</v>
      </c>
      <c r="C55" s="1355">
        <v>2017</v>
      </c>
      <c r="D55" s="656">
        <v>1132</v>
      </c>
      <c r="E55" s="1356">
        <v>885</v>
      </c>
    </row>
    <row r="56" spans="1:10" s="317" customFormat="1">
      <c r="A56" s="1309" t="s">
        <v>199</v>
      </c>
      <c r="B56" s="254" t="s">
        <v>383</v>
      </c>
      <c r="C56" s="1355">
        <v>2100</v>
      </c>
      <c r="D56" s="656">
        <v>1139</v>
      </c>
      <c r="E56" s="1356">
        <v>961</v>
      </c>
    </row>
    <row r="57" spans="1:10" s="317" customFormat="1">
      <c r="A57" s="663" t="s">
        <v>893</v>
      </c>
      <c r="B57" s="254" t="s">
        <v>382</v>
      </c>
      <c r="C57" s="1355">
        <v>8792</v>
      </c>
      <c r="D57" s="656">
        <v>4823</v>
      </c>
      <c r="E57" s="1356">
        <v>3969</v>
      </c>
    </row>
    <row r="58" spans="1:10" s="317" customFormat="1">
      <c r="A58" s="1309" t="s">
        <v>894</v>
      </c>
      <c r="B58" s="254" t="s">
        <v>383</v>
      </c>
      <c r="C58" s="1355">
        <v>9092</v>
      </c>
      <c r="D58" s="656">
        <v>4885</v>
      </c>
      <c r="E58" s="1356">
        <v>4207</v>
      </c>
    </row>
    <row r="59" spans="1:10" ht="30" customHeight="1">
      <c r="A59" s="2198" t="s">
        <v>987</v>
      </c>
      <c r="B59" s="2198"/>
      <c r="C59" s="2198"/>
      <c r="D59" s="2198"/>
      <c r="E59" s="2198"/>
      <c r="F59" s="15"/>
      <c r="G59" s="15"/>
      <c r="H59" s="15"/>
      <c r="I59" s="15"/>
      <c r="J59" s="15"/>
    </row>
    <row r="60" spans="1:10" ht="21" customHeight="1">
      <c r="A60" s="2197" t="s">
        <v>988</v>
      </c>
      <c r="B60" s="2197"/>
      <c r="C60" s="2197"/>
      <c r="D60" s="2197"/>
      <c r="E60" s="2197"/>
      <c r="F60" s="15"/>
      <c r="G60" s="15"/>
      <c r="H60" s="15"/>
      <c r="I60" s="15"/>
      <c r="J60" s="15"/>
    </row>
  </sheetData>
  <mergeCells count="8">
    <mergeCell ref="A60:E60"/>
    <mergeCell ref="A5:B13"/>
    <mergeCell ref="E5:E13"/>
    <mergeCell ref="C5:C13"/>
    <mergeCell ref="F1:G1"/>
    <mergeCell ref="F2:G2"/>
    <mergeCell ref="D5:D13"/>
    <mergeCell ref="A59:E59"/>
  </mergeCells>
  <phoneticPr fontId="0" type="noConversion"/>
  <hyperlinks>
    <hyperlink ref="E1" location="'Spis tablic     List of tables'!A66" display="Powrót do spisu tablic"/>
    <hyperlink ref="E2" location="'Spis tablic     List of tables'!A66" display="Return to list tables"/>
    <hyperlink ref="F1:G1" location="'Spis tablic     List of tables'!A99" display="Powrót do spisu tablic"/>
    <hyperlink ref="F2:G2" location="'Spis tablic     List of tables'!A100" display="Return to list tables"/>
  </hyperlinks>
  <pageMargins left="0.39370078740157483" right="0.39370078740157483" top="0.19685039370078741" bottom="0.19685039370078741" header="0.31496062992125984" footer="0.31496062992125984"/>
  <pageSetup paperSize="9" scale="75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showGridLines="0" zoomScaleNormal="100" workbookViewId="0">
      <selection activeCell="A5" sqref="A5:B9"/>
    </sheetView>
  </sheetViews>
  <sheetFormatPr defaultRowHeight="14.25"/>
  <cols>
    <col min="1" max="1" width="8.125" style="2" customWidth="1"/>
    <col min="2" max="2" width="13.625" style="2" customWidth="1"/>
    <col min="3" max="5" width="9" style="2"/>
    <col min="6" max="6" width="8.875" style="2" customWidth="1"/>
    <col min="7" max="10" width="9" style="2"/>
  </cols>
  <sheetData>
    <row r="1" spans="1:13" ht="14.85" customHeight="1">
      <c r="A1" s="1996" t="s">
        <v>1464</v>
      </c>
      <c r="B1" s="1996"/>
      <c r="C1" s="1996"/>
      <c r="D1" s="1996"/>
      <c r="E1" s="1996"/>
      <c r="F1" s="1996"/>
      <c r="G1" s="1996"/>
      <c r="H1" s="1996"/>
      <c r="I1" s="1996"/>
      <c r="J1" s="1996"/>
      <c r="K1" s="1738" t="s">
        <v>377</v>
      </c>
      <c r="L1" s="1738"/>
      <c r="M1" s="835"/>
    </row>
    <row r="2" spans="1:13" ht="14.85" customHeight="1">
      <c r="A2" s="2199" t="s">
        <v>200</v>
      </c>
      <c r="B2" s="2199"/>
      <c r="C2" s="2199"/>
      <c r="D2" s="2199"/>
      <c r="E2" s="2199"/>
      <c r="F2" s="838"/>
      <c r="G2" s="838"/>
      <c r="H2" s="838"/>
      <c r="I2" s="836"/>
      <c r="J2" s="836"/>
      <c r="K2" s="1649" t="s">
        <v>378</v>
      </c>
      <c r="L2" s="1649"/>
      <c r="M2" s="835"/>
    </row>
    <row r="3" spans="1:13" ht="14.85" customHeight="1">
      <c r="A3" s="816" t="s">
        <v>1388</v>
      </c>
      <c r="B3" s="838"/>
      <c r="C3" s="838"/>
      <c r="D3" s="838"/>
      <c r="E3" s="838"/>
      <c r="F3" s="838"/>
      <c r="G3" s="838"/>
      <c r="H3" s="838"/>
      <c r="I3" s="837"/>
      <c r="J3" s="837"/>
      <c r="K3" s="27"/>
      <c r="L3" s="27"/>
      <c r="M3" s="27"/>
    </row>
    <row r="4" spans="1:13" ht="14.85" customHeight="1">
      <c r="A4" s="1737" t="s">
        <v>201</v>
      </c>
      <c r="B4" s="1737"/>
      <c r="C4" s="1737"/>
      <c r="D4" s="1737"/>
      <c r="E4" s="1737"/>
      <c r="F4" s="836"/>
      <c r="G4" s="836"/>
      <c r="H4" s="815"/>
      <c r="I4" s="837"/>
      <c r="J4" s="837"/>
      <c r="K4" s="27"/>
      <c r="L4" s="27"/>
      <c r="M4" s="27"/>
    </row>
    <row r="5" spans="1:13" ht="14.25" customHeight="1">
      <c r="A5" s="1722" t="s">
        <v>923</v>
      </c>
      <c r="B5" s="1717"/>
      <c r="C5" s="1716" t="s">
        <v>952</v>
      </c>
      <c r="D5" s="2206"/>
      <c r="E5" s="2206"/>
      <c r="F5" s="2206"/>
      <c r="G5" s="2207"/>
      <c r="H5" s="1716" t="s">
        <v>953</v>
      </c>
      <c r="I5" s="2206"/>
      <c r="J5" s="2206"/>
      <c r="K5" s="2206"/>
      <c r="L5" s="2206"/>
      <c r="M5" s="2206"/>
    </row>
    <row r="6" spans="1:13" ht="14.25" customHeight="1">
      <c r="A6" s="1674"/>
      <c r="B6" s="2200"/>
      <c r="C6" s="2208"/>
      <c r="D6" s="2209"/>
      <c r="E6" s="2209"/>
      <c r="F6" s="2209"/>
      <c r="G6" s="2210"/>
      <c r="H6" s="2208"/>
      <c r="I6" s="2209"/>
      <c r="J6" s="2209"/>
      <c r="K6" s="2209"/>
      <c r="L6" s="2209"/>
      <c r="M6" s="2209"/>
    </row>
    <row r="7" spans="1:13">
      <c r="A7" s="1674"/>
      <c r="B7" s="2200"/>
      <c r="C7" s="2208"/>
      <c r="D7" s="2209"/>
      <c r="E7" s="2209"/>
      <c r="F7" s="2209"/>
      <c r="G7" s="2210"/>
      <c r="H7" s="2208"/>
      <c r="I7" s="2209"/>
      <c r="J7" s="2209"/>
      <c r="K7" s="2209"/>
      <c r="L7" s="2209"/>
      <c r="M7" s="2209"/>
    </row>
    <row r="8" spans="1:13" ht="22.7" customHeight="1">
      <c r="A8" s="1674"/>
      <c r="B8" s="2200"/>
      <c r="C8" s="717"/>
      <c r="D8" s="2202"/>
      <c r="E8" s="2203"/>
      <c r="F8" s="2203"/>
      <c r="G8" s="2204"/>
      <c r="H8" s="717"/>
      <c r="I8" s="2202"/>
      <c r="J8" s="2203"/>
      <c r="K8" s="2203"/>
      <c r="L8" s="2203"/>
      <c r="M8" s="2203"/>
    </row>
    <row r="9" spans="1:13" ht="126.75" customHeight="1">
      <c r="A9" s="1902"/>
      <c r="B9" s="2201"/>
      <c r="C9" s="719" t="s">
        <v>492</v>
      </c>
      <c r="D9" s="756" t="s">
        <v>1389</v>
      </c>
      <c r="E9" s="757" t="s">
        <v>760</v>
      </c>
      <c r="F9" s="757" t="s">
        <v>1390</v>
      </c>
      <c r="G9" s="758" t="s">
        <v>761</v>
      </c>
      <c r="H9" s="719" t="s">
        <v>492</v>
      </c>
      <c r="I9" s="757" t="s">
        <v>762</v>
      </c>
      <c r="J9" s="759" t="s">
        <v>1389</v>
      </c>
      <c r="K9" s="757" t="s">
        <v>763</v>
      </c>
      <c r="L9" s="757" t="s">
        <v>1391</v>
      </c>
      <c r="M9" s="759" t="s">
        <v>1392</v>
      </c>
    </row>
    <row r="10" spans="1:13" s="9" customFormat="1" ht="19.5" customHeight="1">
      <c r="A10" s="1026">
        <v>2019</v>
      </c>
      <c r="B10" s="220" t="s">
        <v>163</v>
      </c>
      <c r="C10" s="653">
        <v>3</v>
      </c>
      <c r="D10" s="653" t="s">
        <v>411</v>
      </c>
      <c r="E10" s="653">
        <v>1</v>
      </c>
      <c r="F10" s="653">
        <v>1</v>
      </c>
      <c r="G10" s="653" t="s">
        <v>411</v>
      </c>
      <c r="H10" s="653">
        <v>271</v>
      </c>
      <c r="I10" s="653">
        <v>39</v>
      </c>
      <c r="J10" s="653">
        <v>27</v>
      </c>
      <c r="K10" s="653">
        <v>10</v>
      </c>
      <c r="L10" s="655">
        <v>55</v>
      </c>
      <c r="M10" s="656">
        <v>64</v>
      </c>
    </row>
    <row r="11" spans="1:13" s="9" customFormat="1">
      <c r="A11" s="1267"/>
      <c r="B11" s="220" t="s">
        <v>166</v>
      </c>
      <c r="C11" s="653">
        <v>3</v>
      </c>
      <c r="D11" s="653" t="s">
        <v>411</v>
      </c>
      <c r="E11" s="653">
        <v>1</v>
      </c>
      <c r="F11" s="653">
        <v>1</v>
      </c>
      <c r="G11" s="653" t="s">
        <v>411</v>
      </c>
      <c r="H11" s="653">
        <v>270</v>
      </c>
      <c r="I11" s="653">
        <v>38</v>
      </c>
      <c r="J11" s="653">
        <v>27</v>
      </c>
      <c r="K11" s="653">
        <v>11</v>
      </c>
      <c r="L11" s="653">
        <v>55</v>
      </c>
      <c r="M11" s="654">
        <v>64</v>
      </c>
    </row>
    <row r="12" spans="1:13" s="9" customFormat="1">
      <c r="A12" s="939"/>
      <c r="B12" s="220"/>
      <c r="C12" s="653"/>
      <c r="D12" s="653"/>
      <c r="E12" s="653"/>
      <c r="F12" s="653"/>
      <c r="G12" s="653"/>
      <c r="H12" s="653"/>
      <c r="I12" s="653"/>
      <c r="J12" s="653"/>
      <c r="K12" s="653"/>
      <c r="L12" s="653"/>
      <c r="M12" s="654"/>
    </row>
    <row r="13" spans="1:13" s="9" customFormat="1">
      <c r="A13" s="1026">
        <v>2020</v>
      </c>
      <c r="B13" s="220" t="s">
        <v>385</v>
      </c>
      <c r="C13" s="653">
        <v>2</v>
      </c>
      <c r="D13" s="653" t="s">
        <v>411</v>
      </c>
      <c r="E13" s="653">
        <v>1</v>
      </c>
      <c r="F13" s="653" t="s">
        <v>411</v>
      </c>
      <c r="G13" s="653" t="s">
        <v>411</v>
      </c>
      <c r="H13" s="653">
        <v>268</v>
      </c>
      <c r="I13" s="653">
        <v>38</v>
      </c>
      <c r="J13" s="653">
        <v>26</v>
      </c>
      <c r="K13" s="653">
        <v>11</v>
      </c>
      <c r="L13" s="653">
        <v>55</v>
      </c>
      <c r="M13" s="654">
        <v>63</v>
      </c>
    </row>
    <row r="14" spans="1:13" s="9" customFormat="1">
      <c r="A14" s="1264"/>
      <c r="B14" s="220" t="s">
        <v>160</v>
      </c>
      <c r="C14" s="653">
        <v>2</v>
      </c>
      <c r="D14" s="653" t="s">
        <v>411</v>
      </c>
      <c r="E14" s="653">
        <v>1</v>
      </c>
      <c r="F14" s="653" t="s">
        <v>411</v>
      </c>
      <c r="G14" s="653" t="s">
        <v>411</v>
      </c>
      <c r="H14" s="653">
        <v>263</v>
      </c>
      <c r="I14" s="653">
        <v>38</v>
      </c>
      <c r="J14" s="653">
        <v>26</v>
      </c>
      <c r="K14" s="653">
        <v>11</v>
      </c>
      <c r="L14" s="653">
        <v>52</v>
      </c>
      <c r="M14" s="654">
        <v>62</v>
      </c>
    </row>
    <row r="15" spans="1:13" s="9" customFormat="1">
      <c r="A15" s="1026"/>
      <c r="B15" s="220" t="s">
        <v>163</v>
      </c>
      <c r="C15" s="653">
        <v>2</v>
      </c>
      <c r="D15" s="653" t="s">
        <v>411</v>
      </c>
      <c r="E15" s="653">
        <v>1</v>
      </c>
      <c r="F15" s="653" t="s">
        <v>411</v>
      </c>
      <c r="G15" s="653" t="s">
        <v>411</v>
      </c>
      <c r="H15" s="653">
        <v>263</v>
      </c>
      <c r="I15" s="653">
        <v>37</v>
      </c>
      <c r="J15" s="653">
        <v>26</v>
      </c>
      <c r="K15" s="653">
        <v>11</v>
      </c>
      <c r="L15" s="655">
        <v>52</v>
      </c>
      <c r="M15" s="656">
        <v>62</v>
      </c>
    </row>
    <row r="16" spans="1:13" s="9" customFormat="1">
      <c r="A16" s="1267"/>
      <c r="B16" s="220" t="s">
        <v>166</v>
      </c>
      <c r="C16" s="653">
        <v>2</v>
      </c>
      <c r="D16" s="653" t="s">
        <v>411</v>
      </c>
      <c r="E16" s="653">
        <v>1</v>
      </c>
      <c r="F16" s="653" t="s">
        <v>411</v>
      </c>
      <c r="G16" s="653" t="s">
        <v>411</v>
      </c>
      <c r="H16" s="653">
        <v>260</v>
      </c>
      <c r="I16" s="653">
        <v>36</v>
      </c>
      <c r="J16" s="653">
        <v>27</v>
      </c>
      <c r="K16" s="653">
        <v>11</v>
      </c>
      <c r="L16" s="653">
        <v>51</v>
      </c>
      <c r="M16" s="654">
        <v>61</v>
      </c>
    </row>
    <row r="17" spans="1:13" s="11" customFormat="1">
      <c r="A17" s="1269"/>
      <c r="B17" s="1269" t="s">
        <v>382</v>
      </c>
      <c r="C17" s="657">
        <v>66.666666666666657</v>
      </c>
      <c r="D17" s="1131" t="s">
        <v>336</v>
      </c>
      <c r="E17" s="657">
        <v>100</v>
      </c>
      <c r="F17" s="1132" t="s">
        <v>336</v>
      </c>
      <c r="G17" s="1131" t="s">
        <v>336</v>
      </c>
      <c r="H17" s="657">
        <v>96.296296296296291</v>
      </c>
      <c r="I17" s="657">
        <v>94.73684210526315</v>
      </c>
      <c r="J17" s="657">
        <v>100</v>
      </c>
      <c r="K17" s="657">
        <v>100</v>
      </c>
      <c r="L17" s="657">
        <v>92.72727272727272</v>
      </c>
      <c r="M17" s="658">
        <v>95.3125</v>
      </c>
    </row>
    <row r="18" spans="1:13" s="11" customFormat="1">
      <c r="A18" s="1269"/>
      <c r="B18" s="1269" t="s">
        <v>383</v>
      </c>
      <c r="C18" s="657">
        <v>100</v>
      </c>
      <c r="D18" s="1131" t="s">
        <v>336</v>
      </c>
      <c r="E18" s="657">
        <v>100</v>
      </c>
      <c r="F18" s="1132" t="s">
        <v>336</v>
      </c>
      <c r="G18" s="1131" t="s">
        <v>336</v>
      </c>
      <c r="H18" s="657">
        <v>98.859315589353614</v>
      </c>
      <c r="I18" s="657">
        <v>97.297297297297305</v>
      </c>
      <c r="J18" s="657">
        <v>103.84615384615385</v>
      </c>
      <c r="K18" s="657">
        <v>100</v>
      </c>
      <c r="L18" s="657">
        <v>98.076923076923066</v>
      </c>
      <c r="M18" s="658">
        <v>98.387096774193552</v>
      </c>
    </row>
    <row r="19" spans="1:13" ht="21" customHeight="1">
      <c r="A19" s="1672" t="s">
        <v>1079</v>
      </c>
      <c r="B19" s="1672"/>
      <c r="C19" s="1672"/>
      <c r="D19" s="1672"/>
      <c r="E19" s="1672"/>
      <c r="F19" s="1672"/>
      <c r="G19" s="1672"/>
      <c r="H19" s="1672"/>
      <c r="I19" s="1672"/>
      <c r="J19" s="1672"/>
      <c r="K19" s="1672"/>
      <c r="L19" s="1672"/>
      <c r="M19" s="1672"/>
    </row>
    <row r="20" spans="1:13" ht="12" customHeight="1">
      <c r="A20" s="2205" t="s">
        <v>1080</v>
      </c>
      <c r="B20" s="2205"/>
      <c r="C20" s="2205"/>
      <c r="D20" s="2205"/>
      <c r="E20" s="2205"/>
      <c r="F20" s="2205"/>
      <c r="G20" s="2205"/>
      <c r="H20" s="2205"/>
      <c r="I20" s="2205"/>
      <c r="J20" s="2205"/>
      <c r="K20" s="2205"/>
      <c r="L20" s="2205"/>
      <c r="M20" s="2205"/>
    </row>
    <row r="21" spans="1:13" ht="14.25" customHeight="1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</row>
  </sheetData>
  <mergeCells count="12">
    <mergeCell ref="A19:M19"/>
    <mergeCell ref="A20:M20"/>
    <mergeCell ref="A4:E4"/>
    <mergeCell ref="C5:G7"/>
    <mergeCell ref="H5:M7"/>
    <mergeCell ref="K1:L1"/>
    <mergeCell ref="K2:L2"/>
    <mergeCell ref="A2:E2"/>
    <mergeCell ref="A1:J1"/>
    <mergeCell ref="A5:B9"/>
    <mergeCell ref="D8:G8"/>
    <mergeCell ref="I8:M8"/>
  </mergeCells>
  <phoneticPr fontId="0" type="noConversion"/>
  <hyperlinks>
    <hyperlink ref="K1:L1" location="'Spis tablic     List of tables'!A101" display="Powrót do spisu tablic"/>
    <hyperlink ref="K2:L2" location="'Spis tablic     List of tables'!A102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showGridLines="0" zoomScaleNormal="100" workbookViewId="0">
      <selection activeCell="A5" sqref="A5:B13"/>
    </sheetView>
  </sheetViews>
  <sheetFormatPr defaultRowHeight="14.25"/>
  <cols>
    <col min="1" max="1" width="5.625" customWidth="1"/>
    <col min="2" max="2" width="13.625" customWidth="1"/>
    <col min="3" max="9" width="8.125" customWidth="1"/>
    <col min="10" max="10" width="8.25" customWidth="1"/>
    <col min="11" max="15" width="8.125" customWidth="1"/>
  </cols>
  <sheetData>
    <row r="1" spans="1:15">
      <c r="A1" s="772" t="s">
        <v>1465</v>
      </c>
      <c r="B1" s="772"/>
      <c r="C1" s="772"/>
      <c r="D1" s="772"/>
      <c r="E1" s="772"/>
      <c r="F1" s="5"/>
      <c r="G1" s="5"/>
      <c r="H1" s="5"/>
      <c r="I1" s="5"/>
      <c r="J1" s="5"/>
      <c r="M1" s="1738" t="s">
        <v>377</v>
      </c>
      <c r="N1" s="1738"/>
    </row>
    <row r="2" spans="1:15">
      <c r="A2" s="2225" t="s">
        <v>200</v>
      </c>
      <c r="B2" s="2225"/>
      <c r="C2" s="2225"/>
      <c r="D2" s="2225"/>
      <c r="E2" s="2225"/>
      <c r="F2" s="20"/>
      <c r="G2" s="20"/>
      <c r="H2" s="20"/>
      <c r="I2" s="2"/>
      <c r="J2" s="2"/>
      <c r="M2" s="1649" t="s">
        <v>378</v>
      </c>
      <c r="N2" s="1649"/>
    </row>
    <row r="3" spans="1:15">
      <c r="A3" s="771" t="s">
        <v>1393</v>
      </c>
      <c r="B3" s="771"/>
      <c r="C3" s="771"/>
      <c r="D3" s="771"/>
      <c r="E3" s="771"/>
      <c r="F3" s="632"/>
      <c r="G3" s="632"/>
      <c r="H3" s="632"/>
      <c r="I3" s="293"/>
      <c r="J3" s="293"/>
      <c r="K3" s="27"/>
      <c r="L3" s="27"/>
      <c r="M3" s="27"/>
      <c r="N3" s="27"/>
      <c r="O3" s="27"/>
    </row>
    <row r="4" spans="1:15">
      <c r="A4" s="1737" t="s">
        <v>201</v>
      </c>
      <c r="B4" s="1737"/>
      <c r="C4" s="1737"/>
      <c r="D4" s="1737"/>
      <c r="E4" s="1737"/>
      <c r="F4" s="292"/>
      <c r="G4" s="292"/>
      <c r="H4" s="620"/>
      <c r="I4" s="293"/>
      <c r="J4" s="293"/>
      <c r="K4" s="27"/>
      <c r="L4" s="27"/>
      <c r="M4" s="27"/>
      <c r="N4" s="27"/>
      <c r="O4" s="27"/>
    </row>
    <row r="5" spans="1:15" ht="14.25" customHeight="1">
      <c r="A5" s="1677" t="s">
        <v>759</v>
      </c>
      <c r="B5" s="1683"/>
      <c r="C5" s="1716" t="s">
        <v>764</v>
      </c>
      <c r="D5" s="2212"/>
      <c r="E5" s="2212"/>
      <c r="F5" s="2212"/>
      <c r="G5" s="2212"/>
      <c r="H5" s="2212"/>
      <c r="I5" s="2212"/>
      <c r="J5" s="2212"/>
      <c r="K5" s="2212"/>
      <c r="L5" s="2212"/>
      <c r="M5" s="2212"/>
      <c r="N5" s="2213"/>
      <c r="O5" s="1676" t="s">
        <v>765</v>
      </c>
    </row>
    <row r="6" spans="1:15" ht="24.95" customHeight="1">
      <c r="A6" s="1674"/>
      <c r="B6" s="1684"/>
      <c r="C6" s="2214"/>
      <c r="D6" s="2215"/>
      <c r="E6" s="2216"/>
      <c r="F6" s="2216"/>
      <c r="G6" s="2216"/>
      <c r="H6" s="2216"/>
      <c r="I6" s="2216"/>
      <c r="J6" s="2216"/>
      <c r="K6" s="2216"/>
      <c r="L6" s="2216"/>
      <c r="M6" s="2216"/>
      <c r="N6" s="2217"/>
      <c r="O6" s="1678"/>
    </row>
    <row r="7" spans="1:15" ht="14.25" customHeight="1">
      <c r="A7" s="1674"/>
      <c r="B7" s="1684"/>
      <c r="C7" s="1716" t="s">
        <v>954</v>
      </c>
      <c r="D7" s="1717"/>
      <c r="E7" s="1722" t="s">
        <v>766</v>
      </c>
      <c r="F7" s="1677"/>
      <c r="G7" s="1677"/>
      <c r="H7" s="1677"/>
      <c r="I7" s="1677"/>
      <c r="J7" s="1677"/>
      <c r="K7" s="1677"/>
      <c r="L7" s="1677"/>
      <c r="M7" s="1677"/>
      <c r="N7" s="1683"/>
      <c r="O7" s="1678"/>
    </row>
    <row r="8" spans="1:15" ht="24.95" customHeight="1">
      <c r="A8" s="1674"/>
      <c r="B8" s="1684"/>
      <c r="C8" s="2219"/>
      <c r="D8" s="2218"/>
      <c r="E8" s="1902"/>
      <c r="F8" s="1687"/>
      <c r="G8" s="1687"/>
      <c r="H8" s="1687"/>
      <c r="I8" s="1687"/>
      <c r="J8" s="1687"/>
      <c r="K8" s="1687"/>
      <c r="L8" s="1687"/>
      <c r="M8" s="1687"/>
      <c r="N8" s="1696"/>
      <c r="O8" s="1678"/>
    </row>
    <row r="9" spans="1:15" ht="24.95" customHeight="1">
      <c r="A9" s="1674"/>
      <c r="B9" s="1684"/>
      <c r="C9" s="2220"/>
      <c r="D9" s="1833" t="s">
        <v>767</v>
      </c>
      <c r="E9" s="1832" t="s">
        <v>1394</v>
      </c>
      <c r="F9" s="1832" t="s">
        <v>768</v>
      </c>
      <c r="G9" s="1832" t="s">
        <v>1390</v>
      </c>
      <c r="H9" s="1676" t="s">
        <v>1395</v>
      </c>
      <c r="I9" s="2211" t="s">
        <v>769</v>
      </c>
      <c r="J9" s="2222"/>
      <c r="K9" s="2223"/>
      <c r="L9" s="2226" t="s">
        <v>770</v>
      </c>
      <c r="M9" s="2222"/>
      <c r="N9" s="2224"/>
      <c r="O9" s="1678"/>
    </row>
    <row r="10" spans="1:15">
      <c r="A10" s="1674"/>
      <c r="B10" s="1684"/>
      <c r="C10" s="2220"/>
      <c r="D10" s="1833"/>
      <c r="E10" s="1833"/>
      <c r="F10" s="1833"/>
      <c r="G10" s="1833"/>
      <c r="H10" s="1678"/>
      <c r="I10" s="1678"/>
      <c r="J10" s="1680" t="s">
        <v>771</v>
      </c>
      <c r="K10" s="1680" t="s">
        <v>772</v>
      </c>
      <c r="L10" s="1707"/>
      <c r="M10" s="1680" t="s">
        <v>773</v>
      </c>
      <c r="N10" s="2071" t="s">
        <v>774</v>
      </c>
      <c r="O10" s="1678"/>
    </row>
    <row r="11" spans="1:15" ht="120" customHeight="1">
      <c r="A11" s="1674"/>
      <c r="B11" s="1684"/>
      <c r="C11" s="2220"/>
      <c r="D11" s="1833"/>
      <c r="E11" s="1833"/>
      <c r="F11" s="1833"/>
      <c r="G11" s="1833"/>
      <c r="H11" s="1678"/>
      <c r="I11" s="1678"/>
      <c r="J11" s="1681"/>
      <c r="K11" s="1681"/>
      <c r="L11" s="1707"/>
      <c r="M11" s="1681"/>
      <c r="N11" s="1875"/>
      <c r="O11" s="1678"/>
    </row>
    <row r="12" spans="1:15" ht="24.95" customHeight="1">
      <c r="A12" s="1674"/>
      <c r="B12" s="1684"/>
      <c r="C12" s="2220"/>
      <c r="D12" s="1833"/>
      <c r="E12" s="1833"/>
      <c r="F12" s="1833"/>
      <c r="G12" s="1833"/>
      <c r="H12" s="1678"/>
      <c r="I12" s="1678"/>
      <c r="J12" s="1681"/>
      <c r="K12" s="1681"/>
      <c r="L12" s="1707"/>
      <c r="M12" s="1681"/>
      <c r="N12" s="1875"/>
      <c r="O12" s="1678"/>
    </row>
    <row r="13" spans="1:15">
      <c r="A13" s="1675"/>
      <c r="B13" s="1685"/>
      <c r="C13" s="2221"/>
      <c r="D13" s="1834"/>
      <c r="E13" s="1834"/>
      <c r="F13" s="1834"/>
      <c r="G13" s="1834"/>
      <c r="H13" s="1686"/>
      <c r="I13" s="1901"/>
      <c r="J13" s="1682"/>
      <c r="K13" s="1682"/>
      <c r="L13" s="1903"/>
      <c r="M13" s="1682"/>
      <c r="N13" s="2072"/>
      <c r="O13" s="1686"/>
    </row>
    <row r="14" spans="1:15" s="835" customFormat="1" ht="19.5" customHeight="1">
      <c r="A14" s="1026">
        <v>2019</v>
      </c>
      <c r="B14" s="220" t="s">
        <v>163</v>
      </c>
      <c r="C14" s="659">
        <v>6851</v>
      </c>
      <c r="D14" s="659">
        <v>524</v>
      </c>
      <c r="E14" s="659">
        <v>1397</v>
      </c>
      <c r="F14" s="659">
        <v>938</v>
      </c>
      <c r="G14" s="659">
        <v>1574</v>
      </c>
      <c r="H14" s="660">
        <v>368</v>
      </c>
      <c r="I14" s="659">
        <v>147</v>
      </c>
      <c r="J14" s="659">
        <v>7</v>
      </c>
      <c r="K14" s="659">
        <v>20</v>
      </c>
      <c r="L14" s="659">
        <v>5205</v>
      </c>
      <c r="M14" s="659" t="s">
        <v>411</v>
      </c>
      <c r="N14" s="456">
        <v>471</v>
      </c>
      <c r="O14" s="165">
        <v>89164</v>
      </c>
    </row>
    <row r="15" spans="1:15" s="835" customFormat="1">
      <c r="A15" s="1267"/>
      <c r="B15" s="220" t="s">
        <v>166</v>
      </c>
      <c r="C15" s="659">
        <v>6996</v>
      </c>
      <c r="D15" s="659">
        <v>525</v>
      </c>
      <c r="E15" s="659">
        <v>1439</v>
      </c>
      <c r="F15" s="659">
        <v>957</v>
      </c>
      <c r="G15" s="659">
        <v>1578</v>
      </c>
      <c r="H15" s="660">
        <v>380</v>
      </c>
      <c r="I15" s="659">
        <v>148</v>
      </c>
      <c r="J15" s="659">
        <v>7</v>
      </c>
      <c r="K15" s="659">
        <v>20</v>
      </c>
      <c r="L15" s="659">
        <v>5329</v>
      </c>
      <c r="M15" s="659" t="s">
        <v>411</v>
      </c>
      <c r="N15" s="659">
        <v>471</v>
      </c>
      <c r="O15" s="660">
        <v>89109</v>
      </c>
    </row>
    <row r="16" spans="1:15" s="835" customFormat="1">
      <c r="A16" s="1270"/>
      <c r="B16" s="220"/>
      <c r="C16" s="659"/>
      <c r="D16" s="659"/>
      <c r="E16" s="659"/>
      <c r="F16" s="659"/>
      <c r="G16" s="659"/>
      <c r="H16" s="660"/>
      <c r="I16" s="659"/>
      <c r="J16" s="659"/>
      <c r="K16" s="659"/>
      <c r="L16" s="659"/>
      <c r="M16" s="659"/>
      <c r="N16" s="456"/>
      <c r="O16" s="165"/>
    </row>
    <row r="17" spans="1:15" s="835" customFormat="1">
      <c r="A17" s="1026">
        <v>2020</v>
      </c>
      <c r="B17" s="220" t="s">
        <v>385</v>
      </c>
      <c r="C17" s="659">
        <v>7155</v>
      </c>
      <c r="D17" s="659">
        <v>537</v>
      </c>
      <c r="E17" s="659">
        <v>1504</v>
      </c>
      <c r="F17" s="659">
        <v>978</v>
      </c>
      <c r="G17" s="659">
        <v>1577</v>
      </c>
      <c r="H17" s="659">
        <v>396</v>
      </c>
      <c r="I17" s="660">
        <v>147</v>
      </c>
      <c r="J17" s="659">
        <v>6</v>
      </c>
      <c r="K17" s="659">
        <v>20</v>
      </c>
      <c r="L17" s="659">
        <v>5478</v>
      </c>
      <c r="M17" s="659" t="s">
        <v>411</v>
      </c>
      <c r="N17" s="456">
        <v>484</v>
      </c>
      <c r="O17" s="165">
        <v>89095</v>
      </c>
    </row>
    <row r="18" spans="1:15" s="835" customFormat="1">
      <c r="A18" s="1264"/>
      <c r="B18" s="220" t="s">
        <v>160</v>
      </c>
      <c r="C18" s="659">
        <v>7261</v>
      </c>
      <c r="D18" s="659">
        <v>541</v>
      </c>
      <c r="E18" s="659">
        <v>1531</v>
      </c>
      <c r="F18" s="659">
        <v>985</v>
      </c>
      <c r="G18" s="659">
        <v>1587</v>
      </c>
      <c r="H18" s="659">
        <v>394</v>
      </c>
      <c r="I18" s="660">
        <v>146</v>
      </c>
      <c r="J18" s="659">
        <v>6</v>
      </c>
      <c r="K18" s="659">
        <v>20</v>
      </c>
      <c r="L18" s="659">
        <v>5583</v>
      </c>
      <c r="M18" s="659" t="s">
        <v>411</v>
      </c>
      <c r="N18" s="456">
        <v>488</v>
      </c>
      <c r="O18" s="165">
        <v>90067</v>
      </c>
    </row>
    <row r="19" spans="1:15" s="835" customFormat="1">
      <c r="A19" s="1026"/>
      <c r="B19" s="220" t="s">
        <v>163</v>
      </c>
      <c r="C19" s="659">
        <v>7340</v>
      </c>
      <c r="D19" s="659">
        <v>539</v>
      </c>
      <c r="E19" s="659">
        <v>1536</v>
      </c>
      <c r="F19" s="659">
        <v>999</v>
      </c>
      <c r="G19" s="659">
        <v>1591</v>
      </c>
      <c r="H19" s="660">
        <v>392</v>
      </c>
      <c r="I19" s="659">
        <v>144</v>
      </c>
      <c r="J19" s="659">
        <v>5</v>
      </c>
      <c r="K19" s="659">
        <v>20</v>
      </c>
      <c r="L19" s="659">
        <v>5661</v>
      </c>
      <c r="M19" s="659">
        <v>1</v>
      </c>
      <c r="N19" s="456">
        <v>486</v>
      </c>
      <c r="O19" s="165">
        <v>91366</v>
      </c>
    </row>
    <row r="20" spans="1:15" s="835" customFormat="1">
      <c r="A20" s="1267"/>
      <c r="B20" s="220" t="s">
        <v>166</v>
      </c>
      <c r="C20" s="659">
        <v>7339</v>
      </c>
      <c r="D20" s="659">
        <v>527</v>
      </c>
      <c r="E20" s="659">
        <v>1517</v>
      </c>
      <c r="F20" s="659">
        <v>1015</v>
      </c>
      <c r="G20" s="659">
        <v>1582</v>
      </c>
      <c r="H20" s="660">
        <v>393</v>
      </c>
      <c r="I20" s="659">
        <v>143</v>
      </c>
      <c r="J20" s="659">
        <v>5</v>
      </c>
      <c r="K20" s="659">
        <v>20</v>
      </c>
      <c r="L20" s="659">
        <v>5677</v>
      </c>
      <c r="M20" s="659" t="s">
        <v>411</v>
      </c>
      <c r="N20" s="659">
        <v>475</v>
      </c>
      <c r="O20" s="660">
        <v>92130</v>
      </c>
    </row>
    <row r="21" spans="1:15">
      <c r="A21" s="1080"/>
      <c r="B21" s="1271" t="s">
        <v>382</v>
      </c>
      <c r="C21" s="371">
        <v>104.90280160091481</v>
      </c>
      <c r="D21" s="371">
        <v>100.38095238095237</v>
      </c>
      <c r="E21" s="371">
        <v>105.42043085476026</v>
      </c>
      <c r="F21" s="371">
        <v>106.06060606060606</v>
      </c>
      <c r="G21" s="371">
        <v>100.25348542458809</v>
      </c>
      <c r="H21" s="371">
        <v>103.42105263157895</v>
      </c>
      <c r="I21" s="371">
        <v>96.621621621621628</v>
      </c>
      <c r="J21" s="371">
        <v>71.428571428571431</v>
      </c>
      <c r="K21" s="371">
        <v>100</v>
      </c>
      <c r="L21" s="371">
        <v>106.53030587352224</v>
      </c>
      <c r="M21" s="240" t="s">
        <v>336</v>
      </c>
      <c r="N21" s="749">
        <v>100.84925690021231</v>
      </c>
      <c r="O21" s="748">
        <v>103.39022994310338</v>
      </c>
    </row>
    <row r="22" spans="1:15">
      <c r="A22" s="1080"/>
      <c r="B22" s="1271" t="s">
        <v>383</v>
      </c>
      <c r="C22" s="371">
        <v>99.986376021798364</v>
      </c>
      <c r="D22" s="371">
        <v>97.773654916512058</v>
      </c>
      <c r="E22" s="371">
        <v>98.763020833333343</v>
      </c>
      <c r="F22" s="371">
        <v>101.60160160160162</v>
      </c>
      <c r="G22" s="371">
        <v>99.434318038969209</v>
      </c>
      <c r="H22" s="371">
        <v>100.25510204081634</v>
      </c>
      <c r="I22" s="371">
        <v>99.305555555555557</v>
      </c>
      <c r="J22" s="371">
        <v>100</v>
      </c>
      <c r="K22" s="371">
        <v>100</v>
      </c>
      <c r="L22" s="371">
        <v>100.28263557675324</v>
      </c>
      <c r="M22" s="240" t="s">
        <v>336</v>
      </c>
      <c r="N22" s="749">
        <v>97.7366255144033</v>
      </c>
      <c r="O22" s="748">
        <v>100.83619727250837</v>
      </c>
    </row>
    <row r="23" spans="1:15" s="317" customFormat="1" ht="21" customHeight="1">
      <c r="A23" s="1672" t="s">
        <v>1079</v>
      </c>
      <c r="B23" s="1672"/>
      <c r="C23" s="1672"/>
      <c r="D23" s="1672"/>
      <c r="E23" s="1672"/>
      <c r="F23" s="1672"/>
      <c r="G23" s="1672"/>
      <c r="H23" s="1672"/>
      <c r="I23" s="1672"/>
      <c r="J23" s="1672"/>
      <c r="K23" s="1672"/>
      <c r="L23" s="1672"/>
      <c r="M23" s="1672"/>
      <c r="N23" s="1793"/>
      <c r="O23" s="1793"/>
    </row>
    <row r="24" spans="1:15" s="317" customFormat="1" ht="12" customHeight="1">
      <c r="A24" s="2205" t="s">
        <v>1080</v>
      </c>
      <c r="B24" s="2205"/>
      <c r="C24" s="2205"/>
      <c r="D24" s="2205"/>
      <c r="E24" s="2205"/>
      <c r="F24" s="2205"/>
      <c r="G24" s="2205"/>
      <c r="H24" s="2205"/>
      <c r="I24" s="2205"/>
      <c r="J24" s="2205"/>
      <c r="K24" s="2205"/>
      <c r="L24" s="2205"/>
      <c r="M24" s="2205"/>
      <c r="N24" s="1775"/>
      <c r="O24" s="1775"/>
    </row>
  </sheetData>
  <mergeCells count="25">
    <mergeCell ref="A23:O23"/>
    <mergeCell ref="A24:O24"/>
    <mergeCell ref="J9:K9"/>
    <mergeCell ref="M9:N9"/>
    <mergeCell ref="M1:N1"/>
    <mergeCell ref="M2:N2"/>
    <mergeCell ref="F9:F13"/>
    <mergeCell ref="O5:O13"/>
    <mergeCell ref="H9:H13"/>
    <mergeCell ref="G9:G13"/>
    <mergeCell ref="K10:K13"/>
    <mergeCell ref="A2:E2"/>
    <mergeCell ref="A4:E4"/>
    <mergeCell ref="E7:N8"/>
    <mergeCell ref="L9:L13"/>
    <mergeCell ref="M10:M13"/>
    <mergeCell ref="E9:E13"/>
    <mergeCell ref="N10:N13"/>
    <mergeCell ref="I9:I13"/>
    <mergeCell ref="J10:J13"/>
    <mergeCell ref="A5:B13"/>
    <mergeCell ref="C5:N6"/>
    <mergeCell ref="D9:D13"/>
    <mergeCell ref="D7:D8"/>
    <mergeCell ref="C7:C13"/>
  </mergeCells>
  <phoneticPr fontId="0" type="noConversion"/>
  <hyperlinks>
    <hyperlink ref="M1:N1" location="'Spis tablic     List of tables'!A103" display="Powrót do spisu tablic"/>
    <hyperlink ref="M2:N2" location="'Spis tablic     List of tables'!A103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showGridLines="0" zoomScaleNormal="100" workbookViewId="0">
      <selection activeCell="A7" sqref="A7:A13"/>
    </sheetView>
  </sheetViews>
  <sheetFormatPr defaultColWidth="9" defaultRowHeight="12.75"/>
  <cols>
    <col min="1" max="1" width="36" style="2" customWidth="1"/>
    <col min="2" max="7" width="12.625" style="2" customWidth="1"/>
    <col min="8" max="16384" width="9" style="2"/>
  </cols>
  <sheetData>
    <row r="1" spans="1:7" ht="15" customHeight="1">
      <c r="A1" s="1928" t="s">
        <v>211</v>
      </c>
      <c r="B1" s="1928"/>
      <c r="C1" s="1928"/>
      <c r="D1" s="1928"/>
      <c r="F1" s="1738" t="s">
        <v>377</v>
      </c>
      <c r="G1" s="1738"/>
    </row>
    <row r="2" spans="1:7" ht="15" customHeight="1">
      <c r="A2" s="1642" t="s">
        <v>212</v>
      </c>
      <c r="B2" s="1642"/>
      <c r="C2" s="1642"/>
      <c r="D2" s="1642"/>
      <c r="E2" s="292"/>
      <c r="F2" s="2154" t="s">
        <v>378</v>
      </c>
      <c r="G2" s="2154"/>
    </row>
    <row r="3" spans="1:7" ht="14.25" customHeight="1">
      <c r="A3" s="285" t="s">
        <v>1466</v>
      </c>
      <c r="B3" s="675"/>
      <c r="C3" s="675"/>
      <c r="D3" s="292"/>
      <c r="E3" s="292"/>
      <c r="F3" s="292"/>
      <c r="G3" s="292"/>
    </row>
    <row r="4" spans="1:7" ht="12.4" customHeight="1">
      <c r="A4" s="285" t="s">
        <v>1136</v>
      </c>
      <c r="B4" s="675"/>
      <c r="C4" s="675"/>
      <c r="D4" s="292"/>
      <c r="E4" s="292"/>
      <c r="F4" s="292"/>
      <c r="G4" s="292"/>
    </row>
    <row r="5" spans="1:7" ht="14.25" customHeight="1">
      <c r="A5" s="850" t="s">
        <v>1396</v>
      </c>
      <c r="B5" s="673"/>
      <c r="C5" s="673"/>
      <c r="D5" s="673"/>
      <c r="E5" s="673"/>
      <c r="F5" s="292"/>
      <c r="G5" s="292"/>
    </row>
    <row r="6" spans="1:7" ht="12.4" customHeight="1">
      <c r="A6" s="877" t="s">
        <v>1137</v>
      </c>
      <c r="B6" s="690"/>
      <c r="C6" s="690"/>
      <c r="D6" s="690"/>
      <c r="E6" s="690"/>
      <c r="F6" s="690"/>
      <c r="G6" s="690"/>
    </row>
    <row r="7" spans="1:7" ht="14.85" customHeight="1">
      <c r="A7" s="1703" t="s">
        <v>832</v>
      </c>
      <c r="B7" s="1680" t="s">
        <v>825</v>
      </c>
      <c r="C7" s="1709" t="s">
        <v>826</v>
      </c>
      <c r="D7" s="1680" t="s">
        <v>827</v>
      </c>
      <c r="E7" s="1709" t="s">
        <v>828</v>
      </c>
      <c r="F7" s="1703"/>
      <c r="G7" s="1709" t="s">
        <v>829</v>
      </c>
    </row>
    <row r="8" spans="1:7" ht="12" customHeight="1">
      <c r="A8" s="1704"/>
      <c r="B8" s="1681"/>
      <c r="C8" s="1707"/>
      <c r="D8" s="1681"/>
      <c r="E8" s="1708"/>
      <c r="F8" s="1705"/>
      <c r="G8" s="1707"/>
    </row>
    <row r="9" spans="1:7" ht="14.85" customHeight="1">
      <c r="A9" s="1704"/>
      <c r="B9" s="1681"/>
      <c r="C9" s="1707"/>
      <c r="D9" s="1681"/>
      <c r="E9" s="1681" t="s">
        <v>830</v>
      </c>
      <c r="F9" s="1681" t="s">
        <v>989</v>
      </c>
      <c r="G9" s="1707"/>
    </row>
    <row r="10" spans="1:7" ht="14.85" customHeight="1">
      <c r="A10" s="1704"/>
      <c r="B10" s="1681"/>
      <c r="C10" s="1707"/>
      <c r="D10" s="1681"/>
      <c r="E10" s="1681"/>
      <c r="F10" s="1681"/>
      <c r="G10" s="1707"/>
    </row>
    <row r="11" spans="1:7" ht="14.85" customHeight="1">
      <c r="A11" s="1704"/>
      <c r="B11" s="1681"/>
      <c r="C11" s="1707"/>
      <c r="D11" s="1681"/>
      <c r="E11" s="1681"/>
      <c r="F11" s="1681"/>
      <c r="G11" s="1707"/>
    </row>
    <row r="12" spans="1:7" ht="11.25" customHeight="1">
      <c r="A12" s="1704"/>
      <c r="B12" s="1681"/>
      <c r="C12" s="1707"/>
      <c r="D12" s="1681"/>
      <c r="E12" s="1681"/>
      <c r="F12" s="1681"/>
      <c r="G12" s="1707"/>
    </row>
    <row r="13" spans="1:7" ht="7.5" customHeight="1">
      <c r="A13" s="1704"/>
      <c r="B13" s="1681"/>
      <c r="C13" s="1828"/>
      <c r="D13" s="1736"/>
      <c r="E13" s="1681"/>
      <c r="F13" s="1736"/>
      <c r="G13" s="1707"/>
    </row>
    <row r="14" spans="1:7" s="255" customFormat="1" ht="19.5" customHeight="1">
      <c r="A14" s="441" t="s">
        <v>213</v>
      </c>
      <c r="B14" s="1498">
        <v>1230044</v>
      </c>
      <c r="C14" s="1499">
        <v>599632</v>
      </c>
      <c r="D14" s="1498">
        <v>630412</v>
      </c>
      <c r="E14" s="875">
        <v>45.478047939748492</v>
      </c>
      <c r="F14" s="1498">
        <v>105.03770120831733</v>
      </c>
      <c r="G14" s="1511">
        <v>105.13314833097634</v>
      </c>
    </row>
    <row r="15" spans="1:7" ht="12.75" customHeight="1">
      <c r="A15" s="590" t="s">
        <v>214</v>
      </c>
      <c r="B15" s="1500"/>
      <c r="C15" s="1501"/>
      <c r="D15" s="1500"/>
      <c r="E15" s="219"/>
      <c r="F15" s="1145"/>
      <c r="G15" s="1491"/>
    </row>
    <row r="16" spans="1:7" s="292" customFormat="1" ht="12.75" customHeight="1">
      <c r="A16" s="691"/>
      <c r="B16" s="1500"/>
      <c r="C16" s="1502"/>
      <c r="D16" s="1500"/>
      <c r="E16" s="219"/>
      <c r="F16" s="1145"/>
      <c r="G16" s="1491"/>
    </row>
    <row r="17" spans="1:9" ht="12.75" customHeight="1">
      <c r="A17" s="504" t="s">
        <v>746</v>
      </c>
      <c r="B17" s="1503"/>
      <c r="C17" s="1501"/>
      <c r="D17" s="1500"/>
      <c r="E17" s="219"/>
      <c r="F17" s="1145"/>
      <c r="G17" s="1491"/>
    </row>
    <row r="18" spans="1:9" ht="12.75" customHeight="1">
      <c r="A18" s="591" t="s">
        <v>337</v>
      </c>
      <c r="B18" s="1504">
        <v>756157</v>
      </c>
      <c r="C18" s="1504">
        <v>366005</v>
      </c>
      <c r="D18" s="1504">
        <v>390152</v>
      </c>
      <c r="E18" s="876">
        <v>55.340888201788786</v>
      </c>
      <c r="F18" s="1512">
        <v>150.29775037467255</v>
      </c>
      <c r="G18" s="1513">
        <v>106.59745085449651</v>
      </c>
    </row>
    <row r="19" spans="1:9" ht="12.75" customHeight="1">
      <c r="A19" s="504" t="s">
        <v>545</v>
      </c>
      <c r="B19" s="1503"/>
      <c r="C19" s="1501"/>
      <c r="D19" s="1500"/>
      <c r="E19" s="219"/>
      <c r="F19" s="1145"/>
      <c r="G19" s="1491"/>
    </row>
    <row r="20" spans="1:9" ht="12.75" customHeight="1">
      <c r="A20" s="592" t="s">
        <v>338</v>
      </c>
      <c r="B20" s="1489">
        <v>211259</v>
      </c>
      <c r="C20" s="1505">
        <v>105286</v>
      </c>
      <c r="D20" s="1145">
        <v>105973</v>
      </c>
      <c r="E20" s="219">
        <v>8.9747655721176383</v>
      </c>
      <c r="F20" s="1145">
        <v>94.057175421959244</v>
      </c>
      <c r="G20" s="1491">
        <v>100.65250840567597</v>
      </c>
    </row>
    <row r="21" spans="1:9" ht="12.75" customHeight="1">
      <c r="A21" s="592" t="s">
        <v>339</v>
      </c>
      <c r="B21" s="1506">
        <v>79525</v>
      </c>
      <c r="C21" s="1507">
        <v>39222</v>
      </c>
      <c r="D21" s="1508">
        <v>40303</v>
      </c>
      <c r="E21" s="219">
        <v>34.826784030179184</v>
      </c>
      <c r="F21" s="1145">
        <v>69.77590987260028</v>
      </c>
      <c r="G21" s="1491">
        <v>102.75610626689102</v>
      </c>
    </row>
    <row r="22" spans="1:9" ht="12.75" customHeight="1">
      <c r="A22" s="592" t="s">
        <v>340</v>
      </c>
      <c r="B22" s="1506">
        <v>108436</v>
      </c>
      <c r="C22" s="1507">
        <v>51944</v>
      </c>
      <c r="D22" s="1508">
        <v>56492</v>
      </c>
      <c r="E22" s="219">
        <v>68.135121177468733</v>
      </c>
      <c r="F22" s="1145">
        <v>175.80985116248905</v>
      </c>
      <c r="G22" s="1491">
        <v>108.75558293546895</v>
      </c>
    </row>
    <row r="23" spans="1:9" ht="12.75" customHeight="1">
      <c r="A23" s="592" t="s">
        <v>341</v>
      </c>
      <c r="B23" s="1506">
        <v>73567</v>
      </c>
      <c r="C23" s="1507">
        <v>35456</v>
      </c>
      <c r="D23" s="1508">
        <v>38111</v>
      </c>
      <c r="E23" s="219">
        <v>71.863743254448337</v>
      </c>
      <c r="F23" s="1145">
        <v>186.04304175201679</v>
      </c>
      <c r="G23" s="1491">
        <v>107.48815433212997</v>
      </c>
    </row>
    <row r="24" spans="1:9" ht="12.75" customHeight="1">
      <c r="A24" s="592" t="s">
        <v>342</v>
      </c>
      <c r="B24" s="1506">
        <v>89152</v>
      </c>
      <c r="C24" s="1507">
        <v>43197</v>
      </c>
      <c r="D24" s="1508">
        <v>45955</v>
      </c>
      <c r="E24" s="219">
        <v>57.025080760947603</v>
      </c>
      <c r="F24" s="1145">
        <v>170.32918744387763</v>
      </c>
      <c r="G24" s="1491">
        <v>106.38470264138712</v>
      </c>
    </row>
    <row r="25" spans="1:9" ht="12.75" customHeight="1">
      <c r="A25" s="593" t="s">
        <v>344</v>
      </c>
      <c r="B25" s="1489"/>
      <c r="C25" s="1505"/>
      <c r="D25" s="1145"/>
      <c r="E25" s="219"/>
      <c r="F25" s="1145"/>
      <c r="G25" s="1491"/>
    </row>
    <row r="26" spans="1:9" ht="12.75" customHeight="1">
      <c r="A26" s="594" t="s">
        <v>343</v>
      </c>
      <c r="B26" s="1489"/>
      <c r="C26" s="1505"/>
      <c r="D26" s="1145"/>
      <c r="E26" s="219"/>
      <c r="F26" s="1145"/>
      <c r="G26" s="1491"/>
    </row>
    <row r="27" spans="1:9" ht="12.75" customHeight="1">
      <c r="A27" s="592" t="s">
        <v>345</v>
      </c>
      <c r="B27" s="1489">
        <v>194218</v>
      </c>
      <c r="C27" s="1505">
        <v>90900</v>
      </c>
      <c r="D27" s="1145">
        <v>103318</v>
      </c>
      <c r="E27" s="219">
        <v>100</v>
      </c>
      <c r="F27" s="1145">
        <v>1771.2539899680803</v>
      </c>
      <c r="G27" s="1491">
        <v>113.66116611661167</v>
      </c>
    </row>
    <row r="28" spans="1:9" s="292" customFormat="1" ht="6.75" customHeight="1">
      <c r="A28" s="595"/>
      <c r="B28" s="1509"/>
      <c r="C28" s="1509"/>
      <c r="D28" s="1145"/>
      <c r="E28" s="219"/>
      <c r="F28" s="1145"/>
      <c r="G28" s="1491"/>
    </row>
    <row r="29" spans="1:9" ht="12.75" customHeight="1">
      <c r="A29" s="591" t="s">
        <v>346</v>
      </c>
      <c r="B29" s="1504">
        <v>473887</v>
      </c>
      <c r="C29" s="1504">
        <v>233627</v>
      </c>
      <c r="D29" s="1504">
        <v>240260</v>
      </c>
      <c r="E29" s="876">
        <v>29.740423349870326</v>
      </c>
      <c r="F29" s="1512">
        <v>70.947115327033401</v>
      </c>
      <c r="G29" s="1513">
        <v>102.83914102393987</v>
      </c>
    </row>
    <row r="30" spans="1:9" ht="12.75" customHeight="1">
      <c r="A30" s="504" t="s">
        <v>545</v>
      </c>
      <c r="B30" s="1503"/>
      <c r="C30" s="1501"/>
      <c r="D30" s="1500"/>
      <c r="E30" s="219"/>
      <c r="F30" s="1145"/>
      <c r="G30" s="1491"/>
    </row>
    <row r="31" spans="1:9" ht="12.75" customHeight="1">
      <c r="A31" s="592" t="s">
        <v>347</v>
      </c>
      <c r="B31" s="1506">
        <v>71451</v>
      </c>
      <c r="C31" s="1507">
        <v>34841</v>
      </c>
      <c r="D31" s="1508">
        <v>36610</v>
      </c>
      <c r="E31" s="442">
        <v>27.582539082728026</v>
      </c>
      <c r="F31" s="1145">
        <v>73.81301652892563</v>
      </c>
      <c r="G31" s="1491">
        <v>105.07735139634337</v>
      </c>
    </row>
    <row r="32" spans="1:9" ht="12.75" customHeight="1">
      <c r="A32" s="592" t="s">
        <v>348</v>
      </c>
      <c r="B32" s="1506">
        <v>85179</v>
      </c>
      <c r="C32" s="1507">
        <v>42169</v>
      </c>
      <c r="D32" s="1508">
        <v>43010</v>
      </c>
      <c r="E32" s="442">
        <v>29.387525094213363</v>
      </c>
      <c r="F32" s="1145">
        <v>67.765879582484729</v>
      </c>
      <c r="G32" s="1491">
        <v>101.9943560435391</v>
      </c>
      <c r="I32" s="292"/>
    </row>
    <row r="33" spans="1:9" ht="12.75" customHeight="1">
      <c r="A33" s="592" t="s">
        <v>349</v>
      </c>
      <c r="B33" s="1506">
        <v>33489</v>
      </c>
      <c r="C33" s="1507">
        <v>16495</v>
      </c>
      <c r="D33" s="1508">
        <v>16994</v>
      </c>
      <c r="E33" s="442">
        <v>21.177102929320075</v>
      </c>
      <c r="F33" s="1145">
        <v>79.323985030081957</v>
      </c>
      <c r="G33" s="1491">
        <v>103.02515913913308</v>
      </c>
      <c r="I33" s="292"/>
    </row>
    <row r="34" spans="1:9" ht="12.75" customHeight="1">
      <c r="A34" s="592" t="s">
        <v>350</v>
      </c>
      <c r="B34" s="1506">
        <v>51834</v>
      </c>
      <c r="C34" s="1507">
        <v>25784</v>
      </c>
      <c r="D34" s="1508">
        <v>26050</v>
      </c>
      <c r="E34" s="442">
        <v>21.017093027742408</v>
      </c>
      <c r="F34" s="1145">
        <v>56.904160720166864</v>
      </c>
      <c r="G34" s="1491">
        <v>101.03164753335403</v>
      </c>
    </row>
    <row r="35" spans="1:9" ht="12.75" customHeight="1">
      <c r="A35" s="592" t="s">
        <v>351</v>
      </c>
      <c r="B35" s="1506">
        <v>38691</v>
      </c>
      <c r="C35" s="1507">
        <v>19083</v>
      </c>
      <c r="D35" s="1508">
        <v>19608</v>
      </c>
      <c r="E35" s="442">
        <v>29.691659559070583</v>
      </c>
      <c r="F35" s="1145">
        <v>63.132903646895656</v>
      </c>
      <c r="G35" s="1491">
        <v>102.75113975789969</v>
      </c>
    </row>
    <row r="36" spans="1:9" ht="12.75" customHeight="1">
      <c r="A36" s="592" t="s">
        <v>352</v>
      </c>
      <c r="B36" s="1506">
        <v>76736</v>
      </c>
      <c r="C36" s="1507">
        <v>37345</v>
      </c>
      <c r="D36" s="1508">
        <v>39391</v>
      </c>
      <c r="E36" s="442">
        <v>38.221955796497085</v>
      </c>
      <c r="F36" s="1145">
        <v>113.53326724762904</v>
      </c>
      <c r="G36" s="1491">
        <v>105.47864506627394</v>
      </c>
    </row>
    <row r="37" spans="1:9" ht="12.75" customHeight="1">
      <c r="A37" s="592" t="s">
        <v>353</v>
      </c>
      <c r="B37" s="1506">
        <v>71574</v>
      </c>
      <c r="C37" s="1507">
        <v>35437</v>
      </c>
      <c r="D37" s="1508">
        <v>36137</v>
      </c>
      <c r="E37" s="442">
        <v>38.418978958839801</v>
      </c>
      <c r="F37" s="1145">
        <v>77.39403114186851</v>
      </c>
      <c r="G37" s="1491">
        <v>101.97533651268448</v>
      </c>
    </row>
    <row r="38" spans="1:9" ht="12.75" customHeight="1">
      <c r="A38" s="592" t="s">
        <v>354</v>
      </c>
      <c r="B38" s="1510">
        <v>44933</v>
      </c>
      <c r="C38" s="1507">
        <v>22473</v>
      </c>
      <c r="D38" s="1508">
        <v>22460</v>
      </c>
      <c r="E38" s="442">
        <v>22.019451182872277</v>
      </c>
      <c r="F38" s="1145">
        <v>49.493313947084353</v>
      </c>
      <c r="G38" s="1491">
        <v>99.942152805588933</v>
      </c>
    </row>
    <row r="39" spans="1:9" ht="6.75" customHeight="1">
      <c r="A39" s="166"/>
      <c r="B39" s="692"/>
      <c r="C39" s="243"/>
      <c r="D39" s="243"/>
      <c r="E39" s="104"/>
      <c r="F39" s="693"/>
      <c r="G39" s="693"/>
    </row>
    <row r="40" spans="1:9" ht="15" customHeight="1">
      <c r="A40" s="2227" t="s">
        <v>831</v>
      </c>
      <c r="B40" s="2227"/>
      <c r="C40" s="2227"/>
      <c r="D40" s="2227"/>
      <c r="E40" s="1957"/>
      <c r="F40" s="1957"/>
      <c r="G40" s="1957"/>
    </row>
    <row r="41" spans="1:9" ht="12" customHeight="1">
      <c r="A41" s="1863" t="s">
        <v>448</v>
      </c>
      <c r="B41" s="1863"/>
      <c r="C41" s="1863"/>
      <c r="D41" s="1863"/>
      <c r="E41" s="1863"/>
      <c r="F41" s="1863"/>
      <c r="G41" s="1863"/>
    </row>
  </sheetData>
  <mergeCells count="14">
    <mergeCell ref="A1:D1"/>
    <mergeCell ref="A2:D2"/>
    <mergeCell ref="A7:A13"/>
    <mergeCell ref="F1:G1"/>
    <mergeCell ref="F2:G2"/>
    <mergeCell ref="B7:B13"/>
    <mergeCell ref="G7:G13"/>
    <mergeCell ref="E9:E13"/>
    <mergeCell ref="A40:G40"/>
    <mergeCell ref="A41:G41"/>
    <mergeCell ref="F9:F13"/>
    <mergeCell ref="E7:F8"/>
    <mergeCell ref="C7:C13"/>
    <mergeCell ref="D7:D13"/>
  </mergeCells>
  <hyperlinks>
    <hyperlink ref="F1:G1" location="'Spis tablic     List of tables'!A104" display="Powrót do spisu tablic"/>
    <hyperlink ref="F2:G2" location="'Spis tablic     List of tables'!A105" display="Return to list tables"/>
  </hyperlinks>
  <pageMargins left="0.39370078740157483" right="0.39370078740157483" top="0.19685039370078741" bottom="0.19685039370078741" header="0.31496062992125984" footer="0.31496062992125984"/>
  <pageSetup paperSize="9" scale="63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showGridLines="0" zoomScaleNormal="100" workbookViewId="0">
      <selection activeCell="A5" sqref="A5:A10"/>
    </sheetView>
  </sheetViews>
  <sheetFormatPr defaultRowHeight="14.25"/>
  <cols>
    <col min="1" max="1" width="27.625" customWidth="1"/>
  </cols>
  <sheetData>
    <row r="1" spans="1:16">
      <c r="A1" s="294" t="s">
        <v>1467</v>
      </c>
      <c r="B1" s="285"/>
      <c r="C1" s="282"/>
      <c r="D1" s="286"/>
      <c r="E1" s="286"/>
      <c r="F1" s="286"/>
      <c r="G1" s="286"/>
      <c r="H1" s="287"/>
      <c r="I1" s="2108" t="s">
        <v>377</v>
      </c>
      <c r="J1" s="2108"/>
      <c r="K1" s="2108"/>
      <c r="L1" s="288"/>
      <c r="M1" s="281"/>
      <c r="N1" s="281"/>
      <c r="O1" s="281"/>
      <c r="P1" s="281"/>
    </row>
    <row r="2" spans="1:16">
      <c r="A2" s="2238" t="s">
        <v>1138</v>
      </c>
      <c r="B2" s="2238"/>
      <c r="C2" s="2238"/>
      <c r="D2" s="2238"/>
      <c r="E2" s="2238"/>
      <c r="F2" s="2238"/>
      <c r="G2" s="2238"/>
      <c r="H2" s="283"/>
      <c r="I2" s="2154" t="s">
        <v>378</v>
      </c>
      <c r="J2" s="2154"/>
      <c r="K2" s="283"/>
      <c r="L2" s="290"/>
      <c r="M2" s="281"/>
      <c r="N2" s="281"/>
      <c r="O2" s="281"/>
      <c r="P2" s="281"/>
    </row>
    <row r="3" spans="1:16">
      <c r="A3" s="2239" t="s">
        <v>1397</v>
      </c>
      <c r="B3" s="2239"/>
      <c r="C3" s="2239"/>
      <c r="D3" s="2239"/>
      <c r="E3" s="2239"/>
      <c r="F3" s="2239"/>
      <c r="G3" s="2239"/>
      <c r="H3" s="283"/>
      <c r="I3" s="283"/>
      <c r="J3" s="283"/>
      <c r="K3" s="283"/>
      <c r="L3" s="290"/>
      <c r="M3" s="281"/>
      <c r="N3" s="281"/>
      <c r="O3" s="281"/>
      <c r="P3" s="281"/>
    </row>
    <row r="4" spans="1:16">
      <c r="A4" s="2240" t="s">
        <v>1139</v>
      </c>
      <c r="B4" s="2240"/>
      <c r="C4" s="2240"/>
      <c r="D4" s="2240"/>
      <c r="E4" s="2240"/>
      <c r="F4" s="2240"/>
      <c r="G4" s="2240"/>
      <c r="H4" s="284"/>
      <c r="I4" s="284"/>
      <c r="J4" s="284"/>
      <c r="K4" s="284"/>
      <c r="L4" s="290"/>
      <c r="M4" s="281"/>
      <c r="N4" s="281"/>
      <c r="O4" s="281"/>
      <c r="P4" s="289"/>
    </row>
    <row r="5" spans="1:16">
      <c r="A5" s="2228" t="s">
        <v>895</v>
      </c>
      <c r="B5" s="2231" t="s">
        <v>896</v>
      </c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81"/>
      <c r="N5" s="281"/>
      <c r="O5" s="281"/>
      <c r="P5" s="281"/>
    </row>
    <row r="6" spans="1:16">
      <c r="A6" s="2229"/>
      <c r="B6" s="2233" t="s">
        <v>897</v>
      </c>
      <c r="C6" s="2234" t="s">
        <v>442</v>
      </c>
      <c r="D6" s="2234" t="s">
        <v>443</v>
      </c>
      <c r="E6" s="2234" t="s">
        <v>444</v>
      </c>
      <c r="F6" s="2234" t="s">
        <v>445</v>
      </c>
      <c r="G6" s="2234" t="s">
        <v>446</v>
      </c>
      <c r="H6" s="2234" t="s">
        <v>317</v>
      </c>
      <c r="I6" s="2234" t="s">
        <v>318</v>
      </c>
      <c r="J6" s="2234" t="s">
        <v>319</v>
      </c>
      <c r="K6" s="2234" t="s">
        <v>447</v>
      </c>
      <c r="L6" s="2236" t="s">
        <v>898</v>
      </c>
      <c r="M6" s="281"/>
      <c r="N6" s="281"/>
      <c r="O6" s="281"/>
      <c r="P6" s="281"/>
    </row>
    <row r="7" spans="1:16">
      <c r="A7" s="2229"/>
      <c r="B7" s="1988"/>
      <c r="C7" s="2235"/>
      <c r="D7" s="2235"/>
      <c r="E7" s="2235"/>
      <c r="F7" s="2235"/>
      <c r="G7" s="2235"/>
      <c r="H7" s="2235"/>
      <c r="I7" s="2235"/>
      <c r="J7" s="2235"/>
      <c r="K7" s="2235"/>
      <c r="L7" s="2237"/>
      <c r="M7" s="281"/>
      <c r="N7" s="281"/>
      <c r="O7" s="281"/>
      <c r="P7" s="281"/>
    </row>
    <row r="8" spans="1:16">
      <c r="A8" s="2229"/>
      <c r="B8" s="1988"/>
      <c r="C8" s="2235"/>
      <c r="D8" s="2235"/>
      <c r="E8" s="2235"/>
      <c r="F8" s="2235"/>
      <c r="G8" s="2235"/>
      <c r="H8" s="2235"/>
      <c r="I8" s="2235"/>
      <c r="J8" s="2235"/>
      <c r="K8" s="2235"/>
      <c r="L8" s="2237"/>
      <c r="M8" s="281"/>
      <c r="N8" s="281"/>
      <c r="O8" s="281"/>
      <c r="P8" s="281"/>
    </row>
    <row r="9" spans="1:16">
      <c r="A9" s="2229"/>
      <c r="B9" s="1988"/>
      <c r="C9" s="2235"/>
      <c r="D9" s="2235"/>
      <c r="E9" s="2235"/>
      <c r="F9" s="2235"/>
      <c r="G9" s="2235"/>
      <c r="H9" s="2235"/>
      <c r="I9" s="2235"/>
      <c r="J9" s="2235"/>
      <c r="K9" s="2235"/>
      <c r="L9" s="2237"/>
      <c r="M9" s="281"/>
      <c r="N9" s="281"/>
      <c r="O9" s="281"/>
      <c r="P9" s="281"/>
    </row>
    <row r="10" spans="1:16">
      <c r="A10" s="2230"/>
      <c r="B10" s="1988"/>
      <c r="C10" s="2235"/>
      <c r="D10" s="2235"/>
      <c r="E10" s="2235"/>
      <c r="F10" s="2235"/>
      <c r="G10" s="2235"/>
      <c r="H10" s="2235"/>
      <c r="I10" s="2235"/>
      <c r="J10" s="2235"/>
      <c r="K10" s="2235"/>
      <c r="L10" s="2237"/>
      <c r="M10" s="281"/>
      <c r="N10" s="281"/>
      <c r="O10" s="281"/>
      <c r="P10" s="281"/>
    </row>
    <row r="11" spans="1:16" s="295" customFormat="1" ht="19.5" customHeight="1">
      <c r="A11" s="1203" t="s">
        <v>213</v>
      </c>
      <c r="B11" s="1514">
        <v>30737</v>
      </c>
      <c r="C11" s="1514">
        <v>42548</v>
      </c>
      <c r="D11" s="1514">
        <v>72538</v>
      </c>
      <c r="E11" s="1514">
        <v>34213</v>
      </c>
      <c r="F11" s="1514">
        <v>34044</v>
      </c>
      <c r="G11" s="1514">
        <v>78650</v>
      </c>
      <c r="H11" s="1514">
        <v>168549</v>
      </c>
      <c r="I11" s="1514">
        <v>192750</v>
      </c>
      <c r="J11" s="1514">
        <v>157745</v>
      </c>
      <c r="K11" s="1514">
        <v>171663</v>
      </c>
      <c r="L11" s="1515">
        <v>246607</v>
      </c>
      <c r="M11" s="300"/>
    </row>
    <row r="12" spans="1:16" s="291" customFormat="1" ht="12.75" customHeight="1">
      <c r="A12" s="590" t="s">
        <v>214</v>
      </c>
      <c r="B12" s="1318"/>
      <c r="C12" s="1318"/>
      <c r="D12" s="1318"/>
      <c r="E12" s="1318"/>
      <c r="F12" s="1318"/>
      <c r="G12" s="1318"/>
      <c r="H12" s="1318"/>
      <c r="I12" s="1318"/>
      <c r="J12" s="1318"/>
      <c r="K12" s="1318"/>
      <c r="L12" s="1516"/>
      <c r="M12" s="299"/>
    </row>
    <row r="13" spans="1:16" s="317" customFormat="1" ht="12.75" customHeight="1">
      <c r="A13" s="107"/>
      <c r="B13" s="1318"/>
      <c r="C13" s="1318"/>
      <c r="D13" s="1318"/>
      <c r="E13" s="1318"/>
      <c r="F13" s="1318"/>
      <c r="G13" s="1318"/>
      <c r="H13" s="1318"/>
      <c r="I13" s="1318"/>
      <c r="J13" s="1318"/>
      <c r="K13" s="1318"/>
      <c r="L13" s="1516"/>
      <c r="M13" s="299"/>
    </row>
    <row r="14" spans="1:16" s="291" customFormat="1" ht="12.75" customHeight="1">
      <c r="A14" s="504" t="s">
        <v>544</v>
      </c>
      <c r="B14" s="1318"/>
      <c r="C14" s="1318"/>
      <c r="D14" s="1318"/>
      <c r="E14" s="1318"/>
      <c r="F14" s="1318"/>
      <c r="G14" s="1318"/>
      <c r="H14" s="1318"/>
      <c r="I14" s="1318"/>
      <c r="J14" s="1318"/>
      <c r="K14" s="1318"/>
      <c r="L14" s="1516"/>
      <c r="M14" s="299"/>
    </row>
    <row r="15" spans="1:16" s="291" customFormat="1" ht="12.75" customHeight="1">
      <c r="A15" s="591" t="s">
        <v>337</v>
      </c>
      <c r="B15" s="1318">
        <v>19099</v>
      </c>
      <c r="C15" s="1318">
        <v>26460</v>
      </c>
      <c r="D15" s="1318">
        <v>44526</v>
      </c>
      <c r="E15" s="1318">
        <v>20746</v>
      </c>
      <c r="F15" s="1318">
        <v>20458</v>
      </c>
      <c r="G15" s="1318">
        <v>46900</v>
      </c>
      <c r="H15" s="1318">
        <v>103382</v>
      </c>
      <c r="I15" s="1318">
        <v>120462</v>
      </c>
      <c r="J15" s="1318">
        <v>96410</v>
      </c>
      <c r="K15" s="1318">
        <v>106048</v>
      </c>
      <c r="L15" s="1517">
        <v>151666</v>
      </c>
      <c r="M15" s="299"/>
    </row>
    <row r="16" spans="1:16" s="291" customFormat="1" ht="12.75" customHeight="1">
      <c r="A16" s="504" t="s">
        <v>545</v>
      </c>
      <c r="B16" s="1318"/>
      <c r="C16" s="1318"/>
      <c r="D16" s="1318"/>
      <c r="E16" s="1318"/>
      <c r="F16" s="1318"/>
      <c r="G16" s="1318"/>
      <c r="H16" s="1318"/>
      <c r="I16" s="1318"/>
      <c r="J16" s="1318"/>
      <c r="K16" s="1318"/>
      <c r="L16" s="1516"/>
      <c r="M16" s="299"/>
    </row>
    <row r="17" spans="1:13" s="291" customFormat="1" ht="12.75" customHeight="1">
      <c r="A17" s="592" t="s">
        <v>338</v>
      </c>
      <c r="B17" s="1317">
        <v>6232</v>
      </c>
      <c r="C17" s="1317">
        <v>8557</v>
      </c>
      <c r="D17" s="1317">
        <v>14230</v>
      </c>
      <c r="E17" s="1317">
        <v>6632</v>
      </c>
      <c r="F17" s="1317">
        <v>6640</v>
      </c>
      <c r="G17" s="1317">
        <v>15587</v>
      </c>
      <c r="H17" s="1317">
        <v>31992</v>
      </c>
      <c r="I17" s="1317">
        <v>34013</v>
      </c>
      <c r="J17" s="1317">
        <v>27866</v>
      </c>
      <c r="K17" s="1317">
        <v>27406</v>
      </c>
      <c r="L17" s="1518">
        <v>32104</v>
      </c>
      <c r="M17" s="299"/>
    </row>
    <row r="18" spans="1:13" s="291" customFormat="1" ht="12.75" customHeight="1">
      <c r="A18" s="592" t="s">
        <v>339</v>
      </c>
      <c r="B18" s="1317">
        <v>1768</v>
      </c>
      <c r="C18" s="1317">
        <v>2535</v>
      </c>
      <c r="D18" s="1317">
        <v>4524</v>
      </c>
      <c r="E18" s="1317">
        <v>2229</v>
      </c>
      <c r="F18" s="1317">
        <v>2161</v>
      </c>
      <c r="G18" s="1317">
        <v>5161</v>
      </c>
      <c r="H18" s="1317">
        <v>10616</v>
      </c>
      <c r="I18" s="1317">
        <v>12071</v>
      </c>
      <c r="J18" s="1317">
        <v>10523</v>
      </c>
      <c r="K18" s="1317">
        <v>11310</v>
      </c>
      <c r="L18" s="1518">
        <v>16627</v>
      </c>
      <c r="M18" s="299"/>
    </row>
    <row r="19" spans="1:13" s="291" customFormat="1" ht="12.75" customHeight="1">
      <c r="A19" s="592" t="s">
        <v>340</v>
      </c>
      <c r="B19" s="1317">
        <v>2136</v>
      </c>
      <c r="C19" s="1317">
        <v>3124</v>
      </c>
      <c r="D19" s="1317">
        <v>5900</v>
      </c>
      <c r="E19" s="1317">
        <v>2892</v>
      </c>
      <c r="F19" s="1317">
        <v>2955</v>
      </c>
      <c r="G19" s="1317">
        <v>6787</v>
      </c>
      <c r="H19" s="1317">
        <v>13346</v>
      </c>
      <c r="I19" s="1317">
        <v>16987</v>
      </c>
      <c r="J19" s="1317">
        <v>13696</v>
      </c>
      <c r="K19" s="1317">
        <v>16861</v>
      </c>
      <c r="L19" s="1518">
        <v>23752</v>
      </c>
      <c r="M19" s="299"/>
    </row>
    <row r="20" spans="1:13" s="291" customFormat="1" ht="12.75" customHeight="1">
      <c r="A20" s="592" t="s">
        <v>341</v>
      </c>
      <c r="B20" s="1317">
        <v>1511</v>
      </c>
      <c r="C20" s="1317">
        <v>2287</v>
      </c>
      <c r="D20" s="1317">
        <v>3903</v>
      </c>
      <c r="E20" s="1317">
        <v>1784</v>
      </c>
      <c r="F20" s="1317">
        <v>1812</v>
      </c>
      <c r="G20" s="1317">
        <v>4329</v>
      </c>
      <c r="H20" s="1317">
        <v>9489</v>
      </c>
      <c r="I20" s="1317">
        <v>11244</v>
      </c>
      <c r="J20" s="1317">
        <v>9272</v>
      </c>
      <c r="K20" s="1317">
        <v>11413</v>
      </c>
      <c r="L20" s="1518">
        <v>16523</v>
      </c>
      <c r="M20" s="299"/>
    </row>
    <row r="21" spans="1:13" s="291" customFormat="1" ht="12.75" customHeight="1">
      <c r="A21" s="592" t="s">
        <v>342</v>
      </c>
      <c r="B21" s="1317">
        <v>2108</v>
      </c>
      <c r="C21" s="1317">
        <v>2873</v>
      </c>
      <c r="D21" s="1317">
        <v>5133</v>
      </c>
      <c r="E21" s="1317">
        <v>2464</v>
      </c>
      <c r="F21" s="1317">
        <v>2403</v>
      </c>
      <c r="G21" s="1317">
        <v>5582</v>
      </c>
      <c r="H21" s="1317">
        <v>11997</v>
      </c>
      <c r="I21" s="1317">
        <v>13403</v>
      </c>
      <c r="J21" s="1317">
        <v>11177</v>
      </c>
      <c r="K21" s="1317">
        <v>12935</v>
      </c>
      <c r="L21" s="1518">
        <v>19077</v>
      </c>
      <c r="M21" s="299"/>
    </row>
    <row r="22" spans="1:13" s="291" customFormat="1" ht="12.75" customHeight="1">
      <c r="A22" s="593" t="s">
        <v>344</v>
      </c>
      <c r="B22" s="1317"/>
      <c r="C22" s="1317"/>
      <c r="D22" s="1317"/>
      <c r="E22" s="1317"/>
      <c r="F22" s="1317"/>
      <c r="G22" s="1317"/>
      <c r="H22" s="1317"/>
      <c r="I22" s="1317"/>
      <c r="J22" s="1317"/>
      <c r="K22" s="1317"/>
      <c r="L22" s="1516"/>
      <c r="M22" s="299"/>
    </row>
    <row r="23" spans="1:13" s="291" customFormat="1" ht="12.75" customHeight="1">
      <c r="A23" s="594" t="s">
        <v>343</v>
      </c>
      <c r="B23" s="1317"/>
      <c r="C23" s="1317"/>
      <c r="D23" s="1317"/>
      <c r="E23" s="1317"/>
      <c r="F23" s="1317"/>
      <c r="G23" s="1317"/>
      <c r="H23" s="1317"/>
      <c r="I23" s="1317"/>
      <c r="J23" s="1317"/>
      <c r="K23" s="1317"/>
      <c r="L23" s="1516"/>
      <c r="M23" s="299"/>
    </row>
    <row r="24" spans="1:13" s="291" customFormat="1" ht="12.75" customHeight="1">
      <c r="A24" s="592" t="s">
        <v>345</v>
      </c>
      <c r="B24" s="1317">
        <v>5344</v>
      </c>
      <c r="C24" s="1317">
        <v>7084</v>
      </c>
      <c r="D24" s="1317">
        <v>10836</v>
      </c>
      <c r="E24" s="1317">
        <v>4745</v>
      </c>
      <c r="F24" s="1317">
        <v>4487</v>
      </c>
      <c r="G24" s="1317">
        <v>9454</v>
      </c>
      <c r="H24" s="1317">
        <v>25942</v>
      </c>
      <c r="I24" s="1317">
        <v>32744</v>
      </c>
      <c r="J24" s="1317">
        <v>23876</v>
      </c>
      <c r="K24" s="1317">
        <v>26123</v>
      </c>
      <c r="L24" s="1518">
        <v>43583</v>
      </c>
      <c r="M24" s="299"/>
    </row>
    <row r="25" spans="1:13" s="317" customFormat="1" ht="6.75" customHeight="1">
      <c r="A25" s="595"/>
      <c r="B25" s="1317"/>
      <c r="C25" s="1317"/>
      <c r="D25" s="1317"/>
      <c r="E25" s="1317"/>
      <c r="F25" s="1317"/>
      <c r="G25" s="1317"/>
      <c r="H25" s="1317"/>
      <c r="I25" s="1317"/>
      <c r="J25" s="1317"/>
      <c r="K25" s="1317"/>
      <c r="L25" s="1518"/>
      <c r="M25" s="299"/>
    </row>
    <row r="26" spans="1:13" s="291" customFormat="1" ht="12.75" customHeight="1">
      <c r="A26" s="591" t="s">
        <v>346</v>
      </c>
      <c r="B26" s="1318">
        <v>11638</v>
      </c>
      <c r="C26" s="1318">
        <v>16088</v>
      </c>
      <c r="D26" s="1318">
        <v>28012</v>
      </c>
      <c r="E26" s="1318">
        <v>13467</v>
      </c>
      <c r="F26" s="1318">
        <v>13586</v>
      </c>
      <c r="G26" s="1318">
        <v>31750</v>
      </c>
      <c r="H26" s="1318">
        <v>65167</v>
      </c>
      <c r="I26" s="1318">
        <v>72288</v>
      </c>
      <c r="J26" s="1318">
        <v>61335</v>
      </c>
      <c r="K26" s="1318">
        <v>65615</v>
      </c>
      <c r="L26" s="1517">
        <v>94941</v>
      </c>
      <c r="M26" s="299"/>
    </row>
    <row r="27" spans="1:13" s="291" customFormat="1" ht="12.75" customHeight="1">
      <c r="A27" s="504" t="s">
        <v>545</v>
      </c>
      <c r="B27" s="1317"/>
      <c r="C27" s="1317"/>
      <c r="D27" s="1317"/>
      <c r="E27" s="1317"/>
      <c r="F27" s="1317"/>
      <c r="G27" s="1317"/>
      <c r="H27" s="1317"/>
      <c r="I27" s="1317"/>
      <c r="J27" s="1317"/>
      <c r="K27" s="1317"/>
      <c r="L27" s="1516"/>
      <c r="M27" s="299"/>
    </row>
    <row r="28" spans="1:13" s="291" customFormat="1" ht="12.75" customHeight="1">
      <c r="A28" s="592" t="s">
        <v>347</v>
      </c>
      <c r="B28" s="1317">
        <v>1661</v>
      </c>
      <c r="C28" s="1317">
        <v>2367</v>
      </c>
      <c r="D28" s="1317">
        <v>4192</v>
      </c>
      <c r="E28" s="1317">
        <v>1970</v>
      </c>
      <c r="F28" s="1317">
        <v>2048</v>
      </c>
      <c r="G28" s="1317">
        <v>4603</v>
      </c>
      <c r="H28" s="1317">
        <v>9372</v>
      </c>
      <c r="I28" s="1317">
        <v>10962</v>
      </c>
      <c r="J28" s="1317">
        <v>9511</v>
      </c>
      <c r="K28" s="1317">
        <v>9897</v>
      </c>
      <c r="L28" s="1518">
        <v>14868</v>
      </c>
      <c r="M28" s="299"/>
    </row>
    <row r="29" spans="1:13" s="291" customFormat="1" ht="12.75" customHeight="1">
      <c r="A29" s="592" t="s">
        <v>348</v>
      </c>
      <c r="B29" s="1317">
        <v>2187</v>
      </c>
      <c r="C29" s="1317">
        <v>3148</v>
      </c>
      <c r="D29" s="1317">
        <v>5447</v>
      </c>
      <c r="E29" s="1317">
        <v>2574</v>
      </c>
      <c r="F29" s="1317">
        <v>2452</v>
      </c>
      <c r="G29" s="1317">
        <v>5646</v>
      </c>
      <c r="H29" s="1317">
        <v>11533</v>
      </c>
      <c r="I29" s="1317">
        <v>13527</v>
      </c>
      <c r="J29" s="1317">
        <v>10452</v>
      </c>
      <c r="K29" s="1317">
        <v>11370</v>
      </c>
      <c r="L29" s="1518">
        <v>16843</v>
      </c>
      <c r="M29" s="299"/>
    </row>
    <row r="30" spans="1:13" s="291" customFormat="1" ht="12.75" customHeight="1">
      <c r="A30" s="592" t="s">
        <v>349</v>
      </c>
      <c r="B30" s="1317">
        <v>728</v>
      </c>
      <c r="C30" s="1317">
        <v>949</v>
      </c>
      <c r="D30" s="1317">
        <v>1818</v>
      </c>
      <c r="E30" s="1317">
        <v>869</v>
      </c>
      <c r="F30" s="1317">
        <v>851</v>
      </c>
      <c r="G30" s="1317">
        <v>2138</v>
      </c>
      <c r="H30" s="1317">
        <v>4682</v>
      </c>
      <c r="I30" s="1317">
        <v>5191</v>
      </c>
      <c r="J30" s="1317">
        <v>4478</v>
      </c>
      <c r="K30" s="1317">
        <v>4796</v>
      </c>
      <c r="L30" s="1518">
        <v>6989</v>
      </c>
      <c r="M30" s="299"/>
    </row>
    <row r="31" spans="1:13" s="291" customFormat="1" ht="12.75" customHeight="1">
      <c r="A31" s="592" t="s">
        <v>350</v>
      </c>
      <c r="B31" s="1317">
        <v>1173</v>
      </c>
      <c r="C31" s="1317">
        <v>1649</v>
      </c>
      <c r="D31" s="1317">
        <v>3001</v>
      </c>
      <c r="E31" s="1317">
        <v>1547</v>
      </c>
      <c r="F31" s="1317">
        <v>1550</v>
      </c>
      <c r="G31" s="1317">
        <v>3541</v>
      </c>
      <c r="H31" s="1317">
        <v>7144</v>
      </c>
      <c r="I31" s="1317">
        <v>7790</v>
      </c>
      <c r="J31" s="1317">
        <v>6670</v>
      </c>
      <c r="K31" s="1317">
        <v>7423</v>
      </c>
      <c r="L31" s="1518">
        <v>10346</v>
      </c>
      <c r="M31" s="299"/>
    </row>
    <row r="32" spans="1:13" s="291" customFormat="1" ht="12.75" customHeight="1">
      <c r="A32" s="592" t="s">
        <v>351</v>
      </c>
      <c r="B32" s="1317">
        <v>951</v>
      </c>
      <c r="C32" s="1317">
        <v>1265</v>
      </c>
      <c r="D32" s="1317">
        <v>2112</v>
      </c>
      <c r="E32" s="1317">
        <v>1026</v>
      </c>
      <c r="F32" s="1317">
        <v>1052</v>
      </c>
      <c r="G32" s="1317">
        <v>2570</v>
      </c>
      <c r="H32" s="1317">
        <v>5345</v>
      </c>
      <c r="I32" s="1317">
        <v>5617</v>
      </c>
      <c r="J32" s="1317">
        <v>4941</v>
      </c>
      <c r="K32" s="1317">
        <v>5601</v>
      </c>
      <c r="L32" s="1518">
        <v>8211</v>
      </c>
      <c r="M32" s="299"/>
    </row>
    <row r="33" spans="1:13" s="291" customFormat="1" ht="12.75" customHeight="1">
      <c r="A33" s="592" t="s">
        <v>352</v>
      </c>
      <c r="B33" s="1317">
        <v>1815</v>
      </c>
      <c r="C33" s="1317">
        <v>2478</v>
      </c>
      <c r="D33" s="1317">
        <v>4352</v>
      </c>
      <c r="E33" s="1317">
        <v>2080</v>
      </c>
      <c r="F33" s="1317">
        <v>2236</v>
      </c>
      <c r="G33" s="1317">
        <v>5124</v>
      </c>
      <c r="H33" s="1317">
        <v>10630</v>
      </c>
      <c r="I33" s="1317">
        <v>11577</v>
      </c>
      <c r="J33" s="1317">
        <v>10291</v>
      </c>
      <c r="K33" s="1317">
        <v>10513</v>
      </c>
      <c r="L33" s="1518">
        <v>15640</v>
      </c>
      <c r="M33" s="299"/>
    </row>
    <row r="34" spans="1:13" s="291" customFormat="1" ht="12.75" customHeight="1">
      <c r="A34" s="592" t="s">
        <v>353</v>
      </c>
      <c r="B34" s="1317">
        <v>1922</v>
      </c>
      <c r="C34" s="1317">
        <v>2601</v>
      </c>
      <c r="D34" s="1317">
        <v>4438</v>
      </c>
      <c r="E34" s="1317">
        <v>2030</v>
      </c>
      <c r="F34" s="1317">
        <v>2029</v>
      </c>
      <c r="G34" s="1317">
        <v>5120</v>
      </c>
      <c r="H34" s="1317">
        <v>10082</v>
      </c>
      <c r="I34" s="1317">
        <v>10806</v>
      </c>
      <c r="J34" s="1317">
        <v>9217</v>
      </c>
      <c r="K34" s="1317">
        <v>9962</v>
      </c>
      <c r="L34" s="1518">
        <v>13367</v>
      </c>
      <c r="M34" s="299"/>
    </row>
    <row r="35" spans="1:13" s="291" customFormat="1" ht="12.75" customHeight="1">
      <c r="A35" s="592" t="s">
        <v>354</v>
      </c>
      <c r="B35" s="1317">
        <v>1201</v>
      </c>
      <c r="C35" s="1317">
        <v>1631</v>
      </c>
      <c r="D35" s="1317">
        <v>2652</v>
      </c>
      <c r="E35" s="1317">
        <v>1371</v>
      </c>
      <c r="F35" s="1317">
        <v>1368</v>
      </c>
      <c r="G35" s="1317">
        <v>3008</v>
      </c>
      <c r="H35" s="1317">
        <v>6379</v>
      </c>
      <c r="I35" s="1317">
        <v>6818</v>
      </c>
      <c r="J35" s="1317">
        <v>5775</v>
      </c>
      <c r="K35" s="1317">
        <v>6053</v>
      </c>
      <c r="L35" s="1518">
        <v>8677</v>
      </c>
      <c r="M35" s="299"/>
    </row>
    <row r="36" spans="1:13" s="292" customFormat="1" ht="6.75" customHeight="1">
      <c r="A36" s="166"/>
      <c r="B36" s="692"/>
      <c r="C36" s="243"/>
      <c r="D36" s="243"/>
      <c r="E36" s="104"/>
      <c r="F36" s="693"/>
      <c r="G36" s="693"/>
    </row>
    <row r="37" spans="1:13" s="292" customFormat="1" ht="15" customHeight="1">
      <c r="A37" s="2227" t="s">
        <v>831</v>
      </c>
      <c r="B37" s="2227"/>
      <c r="C37" s="2227"/>
      <c r="D37" s="2227"/>
      <c r="E37" s="2227"/>
      <c r="F37" s="2227"/>
      <c r="G37" s="2227"/>
    </row>
    <row r="38" spans="1:13" s="292" customFormat="1" ht="12" customHeight="1">
      <c r="A38" s="1863" t="s">
        <v>448</v>
      </c>
      <c r="B38" s="1863"/>
      <c r="C38" s="1863"/>
      <c r="D38" s="1863"/>
      <c r="E38" s="1863"/>
      <c r="F38" s="1863"/>
      <c r="G38" s="1863"/>
    </row>
  </sheetData>
  <mergeCells count="20">
    <mergeCell ref="I1:K1"/>
    <mergeCell ref="A2:G2"/>
    <mergeCell ref="I2:J2"/>
    <mergeCell ref="A3:G3"/>
    <mergeCell ref="A4:G4"/>
    <mergeCell ref="A37:G37"/>
    <mergeCell ref="A38:G38"/>
    <mergeCell ref="A5:A10"/>
    <mergeCell ref="B5:L5"/>
    <mergeCell ref="B6:B10"/>
    <mergeCell ref="C6:C10"/>
    <mergeCell ref="D6:D10"/>
    <mergeCell ref="K6:K10"/>
    <mergeCell ref="L6:L10"/>
    <mergeCell ref="E6:E10"/>
    <mergeCell ref="F6:F10"/>
    <mergeCell ref="G6:G10"/>
    <mergeCell ref="H6:H10"/>
    <mergeCell ref="I6:I10"/>
    <mergeCell ref="J6:J10"/>
  </mergeCells>
  <hyperlinks>
    <hyperlink ref="I2:J2" location="'Spis tablic     List of tables'!A106" display="Return to list tables"/>
    <hyperlink ref="I1" location="'Spis tablic     List of tables'!A1" display="Powrót do spisu tablic"/>
    <hyperlink ref="I1:K1" location="'Spis tablic     List of tables'!A106" display="Powrót do spisu tablic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showGridLines="0" zoomScaleNormal="100" workbookViewId="0">
      <selection activeCell="A5" sqref="A5:A14"/>
    </sheetView>
  </sheetViews>
  <sheetFormatPr defaultRowHeight="14.25"/>
  <cols>
    <col min="1" max="1" width="27.625" customWidth="1"/>
    <col min="2" max="8" width="12.875" customWidth="1"/>
  </cols>
  <sheetData>
    <row r="1" spans="1:9">
      <c r="A1" s="2238" t="s">
        <v>1468</v>
      </c>
      <c r="B1" s="2238"/>
      <c r="C1" s="2238"/>
      <c r="D1" s="2238"/>
      <c r="E1" s="293"/>
      <c r="F1" s="293"/>
      <c r="G1" s="2108" t="s">
        <v>377</v>
      </c>
      <c r="H1" s="2108"/>
    </row>
    <row r="2" spans="1:9">
      <c r="A2" s="2238" t="s">
        <v>1138</v>
      </c>
      <c r="B2" s="2238"/>
      <c r="C2" s="2238"/>
      <c r="D2" s="2238"/>
      <c r="E2" s="296"/>
      <c r="F2" s="294"/>
      <c r="G2" s="2154" t="s">
        <v>378</v>
      </c>
      <c r="H2" s="2154"/>
    </row>
    <row r="3" spans="1:9">
      <c r="A3" s="2239" t="s">
        <v>1398</v>
      </c>
      <c r="B3" s="2239"/>
      <c r="C3" s="2239"/>
      <c r="D3" s="2239"/>
      <c r="E3" s="296"/>
      <c r="F3" s="296"/>
      <c r="G3" s="707"/>
      <c r="H3" s="707"/>
    </row>
    <row r="4" spans="1:9">
      <c r="A4" s="2248" t="s">
        <v>1139</v>
      </c>
      <c r="B4" s="2248"/>
      <c r="C4" s="2248"/>
      <c r="D4" s="2248"/>
      <c r="E4" s="707"/>
      <c r="F4" s="707"/>
      <c r="G4" s="707"/>
      <c r="H4" s="707"/>
    </row>
    <row r="5" spans="1:9">
      <c r="A5" s="2228" t="s">
        <v>899</v>
      </c>
      <c r="B5" s="2243" t="s">
        <v>900</v>
      </c>
      <c r="C5" s="1883"/>
      <c r="D5" s="1883"/>
      <c r="E5" s="1883"/>
      <c r="F5" s="1883"/>
      <c r="G5" s="2244"/>
      <c r="H5" s="2236" t="s">
        <v>901</v>
      </c>
    </row>
    <row r="6" spans="1:9">
      <c r="A6" s="2229"/>
      <c r="B6" s="2245"/>
      <c r="C6" s="2246"/>
      <c r="D6" s="2246"/>
      <c r="E6" s="2246"/>
      <c r="F6" s="2246"/>
      <c r="G6" s="2247"/>
      <c r="H6" s="2237"/>
    </row>
    <row r="7" spans="1:9">
      <c r="A7" s="2229"/>
      <c r="B7" s="2245"/>
      <c r="C7" s="2246"/>
      <c r="D7" s="2246"/>
      <c r="E7" s="2246"/>
      <c r="F7" s="2246"/>
      <c r="G7" s="2247"/>
      <c r="H7" s="2237"/>
    </row>
    <row r="8" spans="1:9">
      <c r="A8" s="2229"/>
      <c r="B8" s="2249" t="s">
        <v>902</v>
      </c>
      <c r="C8" s="2249"/>
      <c r="D8" s="1698" t="s">
        <v>903</v>
      </c>
      <c r="E8" s="2228"/>
      <c r="F8" s="1698" t="s">
        <v>904</v>
      </c>
      <c r="G8" s="2228"/>
      <c r="H8" s="2237"/>
    </row>
    <row r="9" spans="1:9">
      <c r="A9" s="2229"/>
      <c r="B9" s="2249"/>
      <c r="C9" s="2249"/>
      <c r="D9" s="1699"/>
      <c r="E9" s="2229"/>
      <c r="F9" s="1699"/>
      <c r="G9" s="2229"/>
      <c r="H9" s="2237"/>
    </row>
    <row r="10" spans="1:9">
      <c r="A10" s="2229"/>
      <c r="B10" s="2249"/>
      <c r="C10" s="2249"/>
      <c r="D10" s="1699"/>
      <c r="E10" s="2229"/>
      <c r="F10" s="1699"/>
      <c r="G10" s="2229"/>
      <c r="H10" s="2237"/>
    </row>
    <row r="11" spans="1:9">
      <c r="A11" s="2229"/>
      <c r="B11" s="2249" t="s">
        <v>506</v>
      </c>
      <c r="C11" s="2249" t="s">
        <v>905</v>
      </c>
      <c r="D11" s="2241" t="s">
        <v>506</v>
      </c>
      <c r="E11" s="2241" t="s">
        <v>906</v>
      </c>
      <c r="F11" s="2241" t="s">
        <v>506</v>
      </c>
      <c r="G11" s="2241" t="s">
        <v>907</v>
      </c>
      <c r="H11" s="2237"/>
    </row>
    <row r="12" spans="1:9">
      <c r="A12" s="2229"/>
      <c r="B12" s="2249"/>
      <c r="C12" s="2249"/>
      <c r="D12" s="2242"/>
      <c r="E12" s="2242"/>
      <c r="F12" s="2242"/>
      <c r="G12" s="2242"/>
      <c r="H12" s="2237"/>
    </row>
    <row r="13" spans="1:9">
      <c r="A13" s="2229"/>
      <c r="B13" s="2249"/>
      <c r="C13" s="2249"/>
      <c r="D13" s="2242"/>
      <c r="E13" s="2242"/>
      <c r="F13" s="2242"/>
      <c r="G13" s="2242"/>
      <c r="H13" s="2237"/>
    </row>
    <row r="14" spans="1:9">
      <c r="A14" s="2230"/>
      <c r="B14" s="2250"/>
      <c r="C14" s="2250"/>
      <c r="D14" s="2242"/>
      <c r="E14" s="2242"/>
      <c r="F14" s="2242"/>
      <c r="G14" s="2242"/>
      <c r="H14" s="2237"/>
    </row>
    <row r="15" spans="1:9" s="295" customFormat="1" ht="19.5" customHeight="1">
      <c r="A15" s="1203" t="s">
        <v>213</v>
      </c>
      <c r="B15" s="1514">
        <v>202392</v>
      </c>
      <c r="C15" s="1514">
        <v>98693</v>
      </c>
      <c r="D15" s="1514">
        <v>732958</v>
      </c>
      <c r="E15" s="1514">
        <v>336462</v>
      </c>
      <c r="F15" s="1514">
        <v>294694</v>
      </c>
      <c r="G15" s="1514">
        <v>195257</v>
      </c>
      <c r="H15" s="1519">
        <v>67.819165627498435</v>
      </c>
      <c r="I15" s="459"/>
    </row>
    <row r="16" spans="1:9" s="291" customFormat="1" ht="12.75" customHeight="1">
      <c r="A16" s="590" t="s">
        <v>214</v>
      </c>
      <c r="B16" s="1318"/>
      <c r="C16" s="1318"/>
      <c r="D16" s="1318"/>
      <c r="E16" s="1318"/>
      <c r="F16" s="1318"/>
      <c r="G16" s="1318"/>
      <c r="H16" s="1520"/>
      <c r="I16" s="460"/>
    </row>
    <row r="17" spans="1:9" s="317" customFormat="1" ht="12.75" customHeight="1">
      <c r="A17" s="107"/>
      <c r="B17" s="1318"/>
      <c r="C17" s="1318"/>
      <c r="D17" s="1318"/>
      <c r="E17" s="1318"/>
      <c r="F17" s="1318"/>
      <c r="G17" s="1318"/>
      <c r="H17" s="1520"/>
      <c r="I17" s="460"/>
    </row>
    <row r="18" spans="1:9" s="291" customFormat="1" ht="12.75" customHeight="1">
      <c r="A18" s="504" t="s">
        <v>746</v>
      </c>
      <c r="B18" s="1318"/>
      <c r="C18" s="1318"/>
      <c r="D18" s="1318"/>
      <c r="E18" s="1318"/>
      <c r="F18" s="1318"/>
      <c r="G18" s="1318"/>
      <c r="H18" s="1520"/>
      <c r="I18" s="460"/>
    </row>
    <row r="19" spans="1:9" s="291" customFormat="1" ht="12.75" customHeight="1">
      <c r="A19" s="591" t="s">
        <v>337</v>
      </c>
      <c r="B19" s="1318">
        <v>124286</v>
      </c>
      <c r="C19" s="1318">
        <v>60670</v>
      </c>
      <c r="D19" s="1318">
        <v>449797</v>
      </c>
      <c r="E19" s="1318">
        <v>207816</v>
      </c>
      <c r="F19" s="1318">
        <v>182074</v>
      </c>
      <c r="G19" s="1318">
        <v>121666</v>
      </c>
      <c r="H19" s="1520">
        <v>68.110725505061168</v>
      </c>
      <c r="I19" s="460"/>
    </row>
    <row r="20" spans="1:9" s="291" customFormat="1" ht="12.75" customHeight="1">
      <c r="A20" s="504" t="s">
        <v>545</v>
      </c>
      <c r="B20" s="1318"/>
      <c r="C20" s="1318"/>
      <c r="D20" s="1318"/>
      <c r="E20" s="1318"/>
      <c r="F20" s="1318"/>
      <c r="G20" s="1318"/>
      <c r="H20" s="1520"/>
      <c r="I20" s="461"/>
    </row>
    <row r="21" spans="1:9" s="291" customFormat="1" ht="12.75" customHeight="1">
      <c r="A21" s="592" t="s">
        <v>338</v>
      </c>
      <c r="B21" s="1317">
        <v>40005</v>
      </c>
      <c r="C21" s="1317">
        <v>19521</v>
      </c>
      <c r="D21" s="1317">
        <v>132237</v>
      </c>
      <c r="E21" s="1317">
        <v>60799</v>
      </c>
      <c r="F21" s="1317">
        <v>39017</v>
      </c>
      <c r="G21" s="1317">
        <v>25653</v>
      </c>
      <c r="H21" s="1521">
        <v>59.757858995591256</v>
      </c>
      <c r="I21" s="461"/>
    </row>
    <row r="22" spans="1:9" s="291" customFormat="1" ht="12.75" customHeight="1">
      <c r="A22" s="592" t="s">
        <v>339</v>
      </c>
      <c r="B22" s="1317">
        <v>12467</v>
      </c>
      <c r="C22" s="1317">
        <v>6097</v>
      </c>
      <c r="D22" s="1317">
        <v>47317</v>
      </c>
      <c r="E22" s="1317">
        <v>21130</v>
      </c>
      <c r="F22" s="1317">
        <v>19741</v>
      </c>
      <c r="G22" s="1317">
        <v>13076</v>
      </c>
      <c r="H22" s="1521">
        <v>68.06855886890547</v>
      </c>
      <c r="I22" s="461"/>
    </row>
    <row r="23" spans="1:9" s="291" customFormat="1" ht="12.75" customHeight="1">
      <c r="A23" s="592" t="s">
        <v>340</v>
      </c>
      <c r="B23" s="1317">
        <v>15984</v>
      </c>
      <c r="C23" s="1317">
        <v>7808</v>
      </c>
      <c r="D23" s="1317">
        <v>63617</v>
      </c>
      <c r="E23" s="1317">
        <v>29309</v>
      </c>
      <c r="F23" s="1317">
        <v>28835</v>
      </c>
      <c r="G23" s="1317">
        <v>19375</v>
      </c>
      <c r="H23" s="1521">
        <v>70.451294465315883</v>
      </c>
      <c r="I23" s="461"/>
    </row>
    <row r="24" spans="1:9" s="291" customFormat="1" ht="12.75" customHeight="1">
      <c r="A24" s="592" t="s">
        <v>341</v>
      </c>
      <c r="B24" s="1317">
        <v>10687</v>
      </c>
      <c r="C24" s="1317">
        <v>5158</v>
      </c>
      <c r="D24" s="1317">
        <v>42901</v>
      </c>
      <c r="E24" s="1317">
        <v>19385</v>
      </c>
      <c r="F24" s="1317">
        <v>19979</v>
      </c>
      <c r="G24" s="1317">
        <v>13568</v>
      </c>
      <c r="H24" s="1521">
        <v>71.480851262208347</v>
      </c>
      <c r="I24" s="461"/>
    </row>
    <row r="25" spans="1:9" s="291" customFormat="1" ht="12.75" customHeight="1">
      <c r="A25" s="592" t="s">
        <v>342</v>
      </c>
      <c r="B25" s="1317">
        <v>14167</v>
      </c>
      <c r="C25" s="1317">
        <v>6933</v>
      </c>
      <c r="D25" s="1317">
        <v>52255</v>
      </c>
      <c r="E25" s="1317">
        <v>23777</v>
      </c>
      <c r="F25" s="1317">
        <v>22730</v>
      </c>
      <c r="G25" s="1317">
        <v>15245</v>
      </c>
      <c r="H25" s="1521">
        <v>70.609511051574017</v>
      </c>
      <c r="I25" s="461"/>
    </row>
    <row r="26" spans="1:9" s="291" customFormat="1" ht="12.75" customHeight="1">
      <c r="A26" s="593" t="s">
        <v>344</v>
      </c>
      <c r="B26" s="1317"/>
      <c r="C26" s="1317"/>
      <c r="D26" s="1317"/>
      <c r="E26" s="1317"/>
      <c r="F26" s="1317"/>
      <c r="G26" s="1317"/>
      <c r="H26" s="1521"/>
      <c r="I26" s="461"/>
    </row>
    <row r="27" spans="1:9" s="291" customFormat="1" ht="12.75" customHeight="1">
      <c r="A27" s="594" t="s">
        <v>343</v>
      </c>
      <c r="B27" s="1317"/>
      <c r="C27" s="1317"/>
      <c r="D27" s="1317"/>
      <c r="E27" s="1317"/>
      <c r="F27" s="1317"/>
      <c r="G27" s="1317"/>
      <c r="H27" s="1521"/>
      <c r="I27" s="462"/>
    </row>
    <row r="28" spans="1:9" s="291" customFormat="1" ht="12.75" customHeight="1">
      <c r="A28" s="592" t="s">
        <v>345</v>
      </c>
      <c r="B28" s="1317">
        <v>30976</v>
      </c>
      <c r="C28" s="1317">
        <v>15153</v>
      </c>
      <c r="D28" s="1317">
        <v>111470</v>
      </c>
      <c r="E28" s="1317">
        <v>53416</v>
      </c>
      <c r="F28" s="1317">
        <v>51772</v>
      </c>
      <c r="G28" s="1317">
        <v>34749</v>
      </c>
      <c r="H28" s="1521">
        <v>74.233426033910462</v>
      </c>
      <c r="I28" s="460"/>
    </row>
    <row r="29" spans="1:9" s="317" customFormat="1" ht="6.75" customHeight="1">
      <c r="A29" s="595"/>
      <c r="B29" s="1317"/>
      <c r="C29" s="1317"/>
      <c r="D29" s="1317"/>
      <c r="E29" s="1317"/>
      <c r="F29" s="1317"/>
      <c r="G29" s="1317"/>
      <c r="H29" s="1521"/>
      <c r="I29" s="460"/>
    </row>
    <row r="30" spans="1:9" s="291" customFormat="1" ht="12.75" customHeight="1">
      <c r="A30" s="591" t="s">
        <v>346</v>
      </c>
      <c r="B30" s="1318">
        <v>78106</v>
      </c>
      <c r="C30" s="1318">
        <v>38023</v>
      </c>
      <c r="D30" s="1318">
        <v>283161</v>
      </c>
      <c r="E30" s="1318">
        <v>128646</v>
      </c>
      <c r="F30" s="1318">
        <v>112620</v>
      </c>
      <c r="G30" s="1318">
        <v>73591</v>
      </c>
      <c r="H30" s="1520">
        <v>67.356027136505375</v>
      </c>
      <c r="I30" s="460"/>
    </row>
    <row r="31" spans="1:9" s="291" customFormat="1" ht="12.75" customHeight="1">
      <c r="A31" s="504" t="s">
        <v>545</v>
      </c>
      <c r="B31" s="1317"/>
      <c r="C31" s="1317"/>
      <c r="D31" s="1317"/>
      <c r="E31" s="1317"/>
      <c r="F31" s="1317"/>
      <c r="G31" s="1317"/>
      <c r="H31" s="1521"/>
    </row>
    <row r="32" spans="1:9" s="291" customFormat="1" ht="12.75" customHeight="1">
      <c r="A32" s="592" t="s">
        <v>347</v>
      </c>
      <c r="B32" s="1317">
        <v>11540</v>
      </c>
      <c r="C32" s="1317">
        <v>5655</v>
      </c>
      <c r="D32" s="1317">
        <v>42346</v>
      </c>
      <c r="E32" s="1317">
        <v>19317</v>
      </c>
      <c r="F32" s="1317">
        <v>17565</v>
      </c>
      <c r="G32" s="1317">
        <v>11638</v>
      </c>
      <c r="H32" s="1521">
        <v>68.731403202191473</v>
      </c>
    </row>
    <row r="33" spans="1:8" s="291" customFormat="1" ht="12.75" customHeight="1">
      <c r="A33" s="592" t="s">
        <v>348</v>
      </c>
      <c r="B33" s="1317">
        <v>14954</v>
      </c>
      <c r="C33" s="1317">
        <v>7294</v>
      </c>
      <c r="D33" s="1317">
        <v>50162</v>
      </c>
      <c r="E33" s="1317">
        <v>22713</v>
      </c>
      <c r="F33" s="1317">
        <v>20063</v>
      </c>
      <c r="G33" s="1317">
        <v>13003</v>
      </c>
      <c r="H33" s="1521">
        <v>69.807822654599093</v>
      </c>
    </row>
    <row r="34" spans="1:8" s="291" customFormat="1" ht="12.75" customHeight="1">
      <c r="A34" s="592" t="s">
        <v>349</v>
      </c>
      <c r="B34" s="1317">
        <v>4927</v>
      </c>
      <c r="C34" s="1317">
        <v>2374</v>
      </c>
      <c r="D34" s="1317">
        <v>20320</v>
      </c>
      <c r="E34" s="1317">
        <v>9257</v>
      </c>
      <c r="F34" s="1317">
        <v>8242</v>
      </c>
      <c r="G34" s="1317">
        <v>5363</v>
      </c>
      <c r="H34" s="1521">
        <v>64.808070866141733</v>
      </c>
    </row>
    <row r="35" spans="1:8" s="291" customFormat="1" ht="12.75" customHeight="1">
      <c r="A35" s="592" t="s">
        <v>350</v>
      </c>
      <c r="B35" s="1317">
        <v>8396</v>
      </c>
      <c r="C35" s="1317">
        <v>4050</v>
      </c>
      <c r="D35" s="1317">
        <v>31140</v>
      </c>
      <c r="E35" s="1317">
        <v>14002</v>
      </c>
      <c r="F35" s="1317">
        <v>12298</v>
      </c>
      <c r="G35" s="1317">
        <v>7998</v>
      </c>
      <c r="H35" s="1521">
        <v>66.454720616570327</v>
      </c>
    </row>
    <row r="36" spans="1:8" s="291" customFormat="1" ht="12.75" customHeight="1">
      <c r="A36" s="592" t="s">
        <v>351</v>
      </c>
      <c r="B36" s="1317">
        <v>6026</v>
      </c>
      <c r="C36" s="1317">
        <v>2979</v>
      </c>
      <c r="D36" s="1317">
        <v>22970</v>
      </c>
      <c r="E36" s="1317">
        <v>10271</v>
      </c>
      <c r="F36" s="1317">
        <v>9695</v>
      </c>
      <c r="G36" s="1317">
        <v>6358</v>
      </c>
      <c r="H36" s="1521">
        <v>68.44144536351763</v>
      </c>
    </row>
    <row r="37" spans="1:8" s="291" customFormat="1" ht="12.75" customHeight="1">
      <c r="A37" s="592" t="s">
        <v>352</v>
      </c>
      <c r="B37" s="1317">
        <v>12209</v>
      </c>
      <c r="C37" s="1317">
        <v>5984</v>
      </c>
      <c r="D37" s="1317">
        <v>46047</v>
      </c>
      <c r="E37" s="1317">
        <v>21263</v>
      </c>
      <c r="F37" s="1317">
        <v>18480</v>
      </c>
      <c r="G37" s="1317">
        <v>12144</v>
      </c>
      <c r="H37" s="1521">
        <v>66.647121419419278</v>
      </c>
    </row>
    <row r="38" spans="1:8" s="291" customFormat="1" ht="12.75" customHeight="1">
      <c r="A38" s="592" t="s">
        <v>353</v>
      </c>
      <c r="B38" s="1317">
        <v>12293</v>
      </c>
      <c r="C38" s="1317">
        <v>5972</v>
      </c>
      <c r="D38" s="1317">
        <v>43254</v>
      </c>
      <c r="E38" s="1317">
        <v>19735</v>
      </c>
      <c r="F38" s="1317">
        <v>16027</v>
      </c>
      <c r="G38" s="1317">
        <v>10430</v>
      </c>
      <c r="H38" s="1521">
        <v>65.473713413788317</v>
      </c>
    </row>
    <row r="39" spans="1:8" s="291" customFormat="1" ht="12.75" customHeight="1">
      <c r="A39" s="592" t="s">
        <v>354</v>
      </c>
      <c r="B39" s="1317">
        <v>7761</v>
      </c>
      <c r="C39" s="1317">
        <v>3715</v>
      </c>
      <c r="D39" s="1317">
        <v>26922</v>
      </c>
      <c r="E39" s="1317">
        <v>12088</v>
      </c>
      <c r="F39" s="1317">
        <v>10250</v>
      </c>
      <c r="G39" s="1317">
        <v>6657</v>
      </c>
      <c r="H39" s="1521">
        <v>66.900676027041072</v>
      </c>
    </row>
    <row r="40" spans="1:8" s="292" customFormat="1" ht="6.75" customHeight="1">
      <c r="A40" s="166"/>
      <c r="B40" s="692"/>
      <c r="C40" s="243"/>
      <c r="D40" s="243"/>
      <c r="E40" s="104"/>
      <c r="F40" s="693"/>
      <c r="G40" s="693"/>
    </row>
    <row r="41" spans="1:8" s="292" customFormat="1" ht="15" customHeight="1">
      <c r="A41" s="2227" t="s">
        <v>831</v>
      </c>
      <c r="B41" s="2227"/>
      <c r="C41" s="2227"/>
      <c r="D41" s="2227"/>
      <c r="E41" s="2227"/>
      <c r="F41" s="2227"/>
      <c r="G41" s="2227"/>
    </row>
    <row r="42" spans="1:8" s="292" customFormat="1" ht="12" customHeight="1">
      <c r="A42" s="1863" t="s">
        <v>448</v>
      </c>
      <c r="B42" s="1863"/>
      <c r="C42" s="1863"/>
      <c r="D42" s="1863"/>
      <c r="E42" s="1863"/>
      <c r="F42" s="1863"/>
      <c r="G42" s="1863"/>
    </row>
  </sheetData>
  <mergeCells count="20">
    <mergeCell ref="A42:G42"/>
    <mergeCell ref="A5:A14"/>
    <mergeCell ref="B5:G7"/>
    <mergeCell ref="A1:D1"/>
    <mergeCell ref="G1:H1"/>
    <mergeCell ref="A2:D2"/>
    <mergeCell ref="G2:H2"/>
    <mergeCell ref="A3:D3"/>
    <mergeCell ref="A4:D4"/>
    <mergeCell ref="H5:H14"/>
    <mergeCell ref="B8:C10"/>
    <mergeCell ref="D8:E10"/>
    <mergeCell ref="F8:G10"/>
    <mergeCell ref="B11:B14"/>
    <mergeCell ref="C11:C14"/>
    <mergeCell ref="D11:D14"/>
    <mergeCell ref="E11:E14"/>
    <mergeCell ref="F11:F14"/>
    <mergeCell ref="G11:G14"/>
    <mergeCell ref="A41:G41"/>
  </mergeCells>
  <hyperlinks>
    <hyperlink ref="G2:H2" location="'Spis tablic     List of tables'!A107" display="Return to list tables"/>
    <hyperlink ref="G1" location="'Spis tablic     List of tables'!A1" display="Powrót do spisu tablic"/>
    <hyperlink ref="G1:H1" location="'Spis tablic     List of tables'!A107" display="Powrót do spisu tablic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"/>
  <sheetViews>
    <sheetView showGridLines="0" workbookViewId="0">
      <selection activeCell="A5" sqref="A5:A9"/>
    </sheetView>
  </sheetViews>
  <sheetFormatPr defaultRowHeight="14.25"/>
  <cols>
    <col min="1" max="1" width="27.75" style="2" customWidth="1"/>
    <col min="2" max="11" width="9.625" style="2" customWidth="1"/>
  </cols>
  <sheetData>
    <row r="1" spans="1:11" ht="14.25" customHeight="1">
      <c r="A1" s="1337" t="s">
        <v>1630</v>
      </c>
      <c r="B1" s="1172"/>
      <c r="C1" s="1172"/>
      <c r="D1" s="1172"/>
      <c r="E1" s="8"/>
      <c r="H1" s="8"/>
      <c r="I1" s="1738" t="s">
        <v>377</v>
      </c>
      <c r="J1" s="1738"/>
      <c r="K1" s="8"/>
    </row>
    <row r="2" spans="1:11" s="835" customFormat="1" ht="14.25" customHeight="1">
      <c r="A2" s="2238" t="s">
        <v>1138</v>
      </c>
      <c r="B2" s="2238"/>
      <c r="C2" s="2238"/>
      <c r="D2" s="2238"/>
      <c r="E2" s="837"/>
      <c r="F2" s="836"/>
      <c r="G2" s="836"/>
      <c r="H2" s="837"/>
      <c r="I2" s="1649" t="s">
        <v>378</v>
      </c>
      <c r="J2" s="1649"/>
      <c r="K2" s="837"/>
    </row>
    <row r="3" spans="1:11" ht="14.25" customHeight="1">
      <c r="A3" s="2239" t="s">
        <v>1140</v>
      </c>
      <c r="B3" s="2239"/>
      <c r="C3" s="2239"/>
      <c r="D3" s="2239"/>
      <c r="E3" s="293"/>
      <c r="F3" s="292"/>
      <c r="G3" s="292"/>
      <c r="H3" s="293"/>
      <c r="K3" s="293"/>
    </row>
    <row r="4" spans="1:11" s="835" customFormat="1" ht="14.25" customHeight="1">
      <c r="A4" s="2248" t="s">
        <v>1139</v>
      </c>
      <c r="B4" s="2248"/>
      <c r="C4" s="2248"/>
      <c r="D4" s="2248"/>
      <c r="E4" s="837"/>
      <c r="F4" s="836"/>
      <c r="G4" s="836"/>
      <c r="H4" s="837"/>
      <c r="I4" s="1162"/>
      <c r="J4" s="1162"/>
      <c r="K4" s="837"/>
    </row>
    <row r="5" spans="1:11" ht="14.85" customHeight="1">
      <c r="A5" s="1683" t="s">
        <v>908</v>
      </c>
      <c r="B5" s="1832" t="s">
        <v>909</v>
      </c>
      <c r="C5" s="1832" t="s">
        <v>910</v>
      </c>
      <c r="D5" s="1676" t="s">
        <v>911</v>
      </c>
      <c r="E5" s="116"/>
      <c r="F5" s="1677" t="s">
        <v>1400</v>
      </c>
      <c r="G5" s="1832" t="s">
        <v>912</v>
      </c>
      <c r="H5" s="2251" t="s">
        <v>913</v>
      </c>
      <c r="I5" s="1676" t="s">
        <v>911</v>
      </c>
      <c r="J5" s="116"/>
      <c r="K5" s="2251" t="s">
        <v>1402</v>
      </c>
    </row>
    <row r="6" spans="1:11" ht="14.25" hidden="1" customHeight="1">
      <c r="A6" s="1684"/>
      <c r="B6" s="1833"/>
      <c r="C6" s="1833"/>
      <c r="D6" s="1678"/>
      <c r="E6" s="113"/>
      <c r="F6" s="1674"/>
      <c r="G6" s="1833"/>
      <c r="H6" s="2252"/>
      <c r="I6" s="1678"/>
      <c r="J6" s="120"/>
      <c r="K6" s="2252"/>
    </row>
    <row r="7" spans="1:11" ht="24" customHeight="1">
      <c r="A7" s="1684"/>
      <c r="B7" s="1833"/>
      <c r="C7" s="1833"/>
      <c r="D7" s="1678"/>
      <c r="E7" s="1680" t="s">
        <v>1399</v>
      </c>
      <c r="F7" s="1674"/>
      <c r="G7" s="1833"/>
      <c r="H7" s="2252"/>
      <c r="I7" s="1678"/>
      <c r="J7" s="1709" t="s">
        <v>1401</v>
      </c>
      <c r="K7" s="2252"/>
    </row>
    <row r="8" spans="1:11" ht="33.75" customHeight="1">
      <c r="A8" s="1684"/>
      <c r="B8" s="1833"/>
      <c r="C8" s="1833"/>
      <c r="D8" s="1679"/>
      <c r="E8" s="1681"/>
      <c r="F8" s="1674"/>
      <c r="G8" s="1833"/>
      <c r="H8" s="2252"/>
      <c r="I8" s="1679"/>
      <c r="J8" s="1707"/>
      <c r="K8" s="2252"/>
    </row>
    <row r="9" spans="1:11" ht="14.85" customHeight="1">
      <c r="A9" s="1685"/>
      <c r="B9" s="2253" t="s">
        <v>914</v>
      </c>
      <c r="C9" s="2254"/>
      <c r="D9" s="2254"/>
      <c r="E9" s="2254"/>
      <c r="F9" s="2255"/>
      <c r="G9" s="2256" t="s">
        <v>915</v>
      </c>
      <c r="H9" s="2254"/>
      <c r="I9" s="2254"/>
      <c r="J9" s="2254"/>
      <c r="K9" s="2254"/>
    </row>
    <row r="10" spans="1:11" s="248" customFormat="1" ht="19.5" customHeight="1">
      <c r="A10" s="441" t="s">
        <v>213</v>
      </c>
      <c r="B10" s="1522">
        <v>1007</v>
      </c>
      <c r="C10" s="1522">
        <v>4695</v>
      </c>
      <c r="D10" s="1522">
        <v>7527</v>
      </c>
      <c r="E10" s="1522">
        <v>15</v>
      </c>
      <c r="F10" s="1522">
        <v>-2832</v>
      </c>
      <c r="G10" s="1523">
        <v>1.6351</v>
      </c>
      <c r="H10" s="1523">
        <v>7.6234000000000002</v>
      </c>
      <c r="I10" s="1523">
        <v>12.2218</v>
      </c>
      <c r="J10" s="1523">
        <v>3.1949000000000001</v>
      </c>
      <c r="K10" s="1524">
        <v>-4.5983999999999998</v>
      </c>
    </row>
    <row r="11" spans="1:11" ht="12.75" customHeight="1">
      <c r="A11" s="590" t="s">
        <v>214</v>
      </c>
      <c r="B11" s="1318"/>
      <c r="C11" s="1318"/>
      <c r="D11" s="1318"/>
      <c r="E11" s="1318"/>
      <c r="F11" s="1318"/>
      <c r="G11" s="1525"/>
      <c r="H11" s="1525"/>
      <c r="I11" s="1525"/>
      <c r="J11" s="1525"/>
      <c r="K11" s="1526"/>
    </row>
    <row r="12" spans="1:11" s="317" customFormat="1" ht="12.75" customHeight="1">
      <c r="A12" s="107"/>
      <c r="B12" s="1318"/>
      <c r="C12" s="1318"/>
      <c r="D12" s="1318"/>
      <c r="E12" s="1318"/>
      <c r="F12" s="1318"/>
      <c r="G12" s="1525"/>
      <c r="H12" s="1525"/>
      <c r="I12" s="1525"/>
      <c r="J12" s="1525"/>
      <c r="K12" s="1526"/>
    </row>
    <row r="13" spans="1:11" ht="12.75" customHeight="1">
      <c r="A13" s="504" t="s">
        <v>746</v>
      </c>
      <c r="B13" s="1318"/>
      <c r="C13" s="1318"/>
      <c r="D13" s="1318"/>
      <c r="E13" s="1318"/>
      <c r="F13" s="1318"/>
      <c r="G13" s="1525"/>
      <c r="H13" s="1525"/>
      <c r="I13" s="1525"/>
      <c r="J13" s="1525"/>
      <c r="K13" s="1526"/>
    </row>
    <row r="14" spans="1:11" ht="12.75" customHeight="1">
      <c r="A14" s="591" t="s">
        <v>337</v>
      </c>
      <c r="B14" s="1318">
        <v>594</v>
      </c>
      <c r="C14" s="1318">
        <v>2824</v>
      </c>
      <c r="D14" s="1318">
        <v>4562</v>
      </c>
      <c r="E14" s="1318">
        <v>10</v>
      </c>
      <c r="F14" s="1318">
        <v>-1738</v>
      </c>
      <c r="G14" s="1525">
        <v>1.5689</v>
      </c>
      <c r="H14" s="1525">
        <v>7.4587000000000003</v>
      </c>
      <c r="I14" s="1525">
        <v>12.048999999999999</v>
      </c>
      <c r="J14" s="1525">
        <v>3.5411000000000001</v>
      </c>
      <c r="K14" s="1526">
        <v>-4.5903</v>
      </c>
    </row>
    <row r="15" spans="1:11" ht="12.75" customHeight="1">
      <c r="A15" s="504" t="s">
        <v>545</v>
      </c>
      <c r="B15" s="1318"/>
      <c r="C15" s="1318"/>
      <c r="D15" s="1318"/>
      <c r="E15" s="1318"/>
      <c r="F15" s="1318"/>
      <c r="G15" s="1525"/>
      <c r="H15" s="1525"/>
      <c r="I15" s="1525"/>
      <c r="J15" s="1525"/>
      <c r="K15" s="1526"/>
    </row>
    <row r="16" spans="1:11" ht="12.75" customHeight="1">
      <c r="A16" s="592" t="s">
        <v>338</v>
      </c>
      <c r="B16" s="1317">
        <v>181</v>
      </c>
      <c r="C16" s="1317">
        <v>929</v>
      </c>
      <c r="D16" s="1317">
        <v>983</v>
      </c>
      <c r="E16" s="1317">
        <v>2</v>
      </c>
      <c r="F16" s="1317">
        <v>-54</v>
      </c>
      <c r="G16" s="878">
        <v>1.7139</v>
      </c>
      <c r="H16" s="878">
        <v>8.7969000000000008</v>
      </c>
      <c r="I16" s="878">
        <v>9.3082999999999991</v>
      </c>
      <c r="J16" s="878">
        <v>2.1528999999999998</v>
      </c>
      <c r="K16" s="879">
        <v>-0.51129999999999998</v>
      </c>
    </row>
    <row r="17" spans="1:11" ht="12.75" customHeight="1">
      <c r="A17" s="592" t="s">
        <v>339</v>
      </c>
      <c r="B17" s="1317">
        <v>67</v>
      </c>
      <c r="C17" s="1317">
        <v>297</v>
      </c>
      <c r="D17" s="1317">
        <v>526</v>
      </c>
      <c r="E17" s="1317">
        <v>1</v>
      </c>
      <c r="F17" s="1317">
        <v>-229</v>
      </c>
      <c r="G17" s="878">
        <v>1.6819999999999999</v>
      </c>
      <c r="H17" s="878">
        <v>7.4558</v>
      </c>
      <c r="I17" s="878">
        <v>13.204599999999999</v>
      </c>
      <c r="J17" s="878">
        <v>3.367</v>
      </c>
      <c r="K17" s="879">
        <v>-5.7488000000000001</v>
      </c>
    </row>
    <row r="18" spans="1:11" ht="12.75" customHeight="1">
      <c r="A18" s="592" t="s">
        <v>340</v>
      </c>
      <c r="B18" s="1317">
        <v>66</v>
      </c>
      <c r="C18" s="1317">
        <v>298</v>
      </c>
      <c r="D18" s="1317">
        <v>739</v>
      </c>
      <c r="E18" s="1317">
        <v>2</v>
      </c>
      <c r="F18" s="1317">
        <v>-441</v>
      </c>
      <c r="G18" s="878">
        <v>1.214</v>
      </c>
      <c r="H18" s="878">
        <v>5.4814999999999996</v>
      </c>
      <c r="I18" s="878">
        <v>13.593400000000001</v>
      </c>
      <c r="J18" s="878">
        <v>6.7114000000000003</v>
      </c>
      <c r="K18" s="879">
        <v>-8.1119000000000003</v>
      </c>
    </row>
    <row r="19" spans="1:11" ht="12.75" customHeight="1">
      <c r="A19" s="592" t="s">
        <v>341</v>
      </c>
      <c r="B19" s="1317">
        <v>46</v>
      </c>
      <c r="C19" s="1317">
        <v>212</v>
      </c>
      <c r="D19" s="1317">
        <v>504</v>
      </c>
      <c r="E19" s="1317">
        <v>2</v>
      </c>
      <c r="F19" s="1317">
        <v>-292</v>
      </c>
      <c r="G19" s="878">
        <v>1.2473000000000001</v>
      </c>
      <c r="H19" s="878">
        <v>5.7485999999999997</v>
      </c>
      <c r="I19" s="878">
        <v>13.666499999999999</v>
      </c>
      <c r="J19" s="878">
        <v>9.4339999999999993</v>
      </c>
      <c r="K19" s="879">
        <v>-7.9179000000000004</v>
      </c>
    </row>
    <row r="20" spans="1:11" ht="12.75" customHeight="1">
      <c r="A20" s="592" t="s">
        <v>342</v>
      </c>
      <c r="B20" s="1317">
        <v>69</v>
      </c>
      <c r="C20" s="1317">
        <v>331</v>
      </c>
      <c r="D20" s="1317">
        <v>663</v>
      </c>
      <c r="E20" s="1317">
        <v>1</v>
      </c>
      <c r="F20" s="1317">
        <v>-332</v>
      </c>
      <c r="G20" s="878">
        <v>1.5442</v>
      </c>
      <c r="H20" s="878">
        <v>7.4077999999999999</v>
      </c>
      <c r="I20" s="878">
        <v>14.837999999999999</v>
      </c>
      <c r="J20" s="878">
        <v>3.0211000000000001</v>
      </c>
      <c r="K20" s="879">
        <v>-7.4302000000000001</v>
      </c>
    </row>
    <row r="21" spans="1:11" ht="12.75" customHeight="1">
      <c r="A21" s="593" t="s">
        <v>344</v>
      </c>
      <c r="B21" s="1317"/>
      <c r="C21" s="1317"/>
      <c r="D21" s="1317"/>
      <c r="E21" s="1317"/>
      <c r="F21" s="1317"/>
      <c r="G21" s="878"/>
      <c r="H21" s="878"/>
      <c r="I21" s="878"/>
      <c r="J21" s="878"/>
      <c r="K21" s="879"/>
    </row>
    <row r="22" spans="1:11" ht="12.75" customHeight="1">
      <c r="A22" s="594" t="s">
        <v>343</v>
      </c>
      <c r="B22" s="1317"/>
      <c r="C22" s="1317"/>
      <c r="D22" s="1317"/>
      <c r="E22" s="1317"/>
      <c r="F22" s="1317"/>
      <c r="G22" s="878"/>
      <c r="H22" s="878"/>
      <c r="I22" s="878"/>
      <c r="J22" s="878"/>
      <c r="K22" s="879"/>
    </row>
    <row r="23" spans="1:11" ht="12.75" customHeight="1">
      <c r="A23" s="592" t="s">
        <v>345</v>
      </c>
      <c r="B23" s="1317">
        <v>165</v>
      </c>
      <c r="C23" s="1317">
        <v>757</v>
      </c>
      <c r="D23" s="1317">
        <v>1147</v>
      </c>
      <c r="E23" s="1317">
        <v>2</v>
      </c>
      <c r="F23" s="1317">
        <v>-390</v>
      </c>
      <c r="G23" s="878">
        <v>1.6966000000000001</v>
      </c>
      <c r="H23" s="878">
        <v>7.7835999999999999</v>
      </c>
      <c r="I23" s="878">
        <v>11.793699999999999</v>
      </c>
      <c r="J23" s="878">
        <v>2.6419999999999999</v>
      </c>
      <c r="K23" s="879">
        <v>-4.0101000000000004</v>
      </c>
    </row>
    <row r="24" spans="1:11" s="317" customFormat="1" ht="6.75" customHeight="1">
      <c r="A24" s="595"/>
      <c r="B24" s="1317"/>
      <c r="C24" s="1317"/>
      <c r="D24" s="1317"/>
      <c r="E24" s="1317"/>
      <c r="F24" s="1317"/>
      <c r="G24" s="878"/>
      <c r="H24" s="878"/>
      <c r="I24" s="878"/>
      <c r="J24" s="878"/>
      <c r="K24" s="879"/>
    </row>
    <row r="25" spans="1:11" ht="12.75" customHeight="1">
      <c r="A25" s="591" t="s">
        <v>346</v>
      </c>
      <c r="B25" s="1318">
        <v>413</v>
      </c>
      <c r="C25" s="1318">
        <v>1871</v>
      </c>
      <c r="D25" s="1318">
        <v>2965</v>
      </c>
      <c r="E25" s="1318">
        <v>5</v>
      </c>
      <c r="F25" s="1318">
        <v>-1094</v>
      </c>
      <c r="G25" s="1525">
        <v>1.7407999999999999</v>
      </c>
      <c r="H25" s="1525">
        <v>7.8863000000000003</v>
      </c>
      <c r="I25" s="1525">
        <v>12.4975</v>
      </c>
      <c r="J25" s="1525">
        <v>2.6724000000000001</v>
      </c>
      <c r="K25" s="1526">
        <v>-4.6112000000000002</v>
      </c>
    </row>
    <row r="26" spans="1:11" ht="12.75" customHeight="1">
      <c r="A26" s="504" t="s">
        <v>545</v>
      </c>
      <c r="B26" s="1317"/>
      <c r="C26" s="1317"/>
      <c r="D26" s="1317"/>
      <c r="E26" s="1317"/>
      <c r="F26" s="1317"/>
      <c r="G26" s="878"/>
      <c r="H26" s="878"/>
      <c r="I26" s="878"/>
      <c r="J26" s="878"/>
      <c r="K26" s="879"/>
    </row>
    <row r="27" spans="1:11" ht="12.75" customHeight="1">
      <c r="A27" s="592" t="s">
        <v>347</v>
      </c>
      <c r="B27" s="1317">
        <v>61</v>
      </c>
      <c r="C27" s="1317">
        <v>276</v>
      </c>
      <c r="D27" s="1317">
        <v>415</v>
      </c>
      <c r="E27" s="1317" t="s">
        <v>411</v>
      </c>
      <c r="F27" s="1317">
        <v>-139</v>
      </c>
      <c r="G27" s="878">
        <v>1.7055</v>
      </c>
      <c r="H27" s="878">
        <v>7.7164999999999999</v>
      </c>
      <c r="I27" s="878">
        <v>11.6027</v>
      </c>
      <c r="J27" s="878" t="s">
        <v>411</v>
      </c>
      <c r="K27" s="879">
        <v>-3.8862000000000001</v>
      </c>
    </row>
    <row r="28" spans="1:11" ht="12.75" customHeight="1">
      <c r="A28" s="592" t="s">
        <v>348</v>
      </c>
      <c r="B28" s="1317">
        <v>78</v>
      </c>
      <c r="C28" s="1317">
        <v>347</v>
      </c>
      <c r="D28" s="1317">
        <v>498</v>
      </c>
      <c r="E28" s="1317" t="s">
        <v>411</v>
      </c>
      <c r="F28" s="1317">
        <v>-151</v>
      </c>
      <c r="G28" s="878">
        <v>1.8301000000000001</v>
      </c>
      <c r="H28" s="878">
        <v>8.1417000000000002</v>
      </c>
      <c r="I28" s="878">
        <v>11.684699999999999</v>
      </c>
      <c r="J28" s="878" t="s">
        <v>411</v>
      </c>
      <c r="K28" s="879">
        <v>-3.5428999999999999</v>
      </c>
    </row>
    <row r="29" spans="1:11" ht="12.75" customHeight="1">
      <c r="A29" s="592" t="s">
        <v>349</v>
      </c>
      <c r="B29" s="1317">
        <v>28</v>
      </c>
      <c r="C29" s="1317">
        <v>109</v>
      </c>
      <c r="D29" s="1317">
        <v>234</v>
      </c>
      <c r="E29" s="1317" t="s">
        <v>411</v>
      </c>
      <c r="F29" s="1317">
        <v>-125</v>
      </c>
      <c r="G29" s="878">
        <v>1.6693</v>
      </c>
      <c r="H29" s="878">
        <v>6.4984999999999999</v>
      </c>
      <c r="I29" s="878">
        <v>13.951000000000001</v>
      </c>
      <c r="J29" s="878" t="s">
        <v>411</v>
      </c>
      <c r="K29" s="879">
        <v>-7.4524999999999997</v>
      </c>
    </row>
    <row r="30" spans="1:11" ht="12.75" customHeight="1">
      <c r="A30" s="592" t="s">
        <v>350</v>
      </c>
      <c r="B30" s="1317">
        <v>37</v>
      </c>
      <c r="C30" s="1317">
        <v>180</v>
      </c>
      <c r="D30" s="1317">
        <v>349</v>
      </c>
      <c r="E30" s="1317">
        <v>1</v>
      </c>
      <c r="F30" s="1317">
        <v>-169</v>
      </c>
      <c r="G30" s="878">
        <v>1.4246000000000001</v>
      </c>
      <c r="H30" s="878">
        <v>6.9303999999999997</v>
      </c>
      <c r="I30" s="878">
        <v>13.4373</v>
      </c>
      <c r="J30" s="878">
        <v>5.5556000000000001</v>
      </c>
      <c r="K30" s="879">
        <v>-6.5068999999999999</v>
      </c>
    </row>
    <row r="31" spans="1:11" ht="12.75" customHeight="1">
      <c r="A31" s="592" t="s">
        <v>351</v>
      </c>
      <c r="B31" s="1317">
        <v>37</v>
      </c>
      <c r="C31" s="1317">
        <v>158</v>
      </c>
      <c r="D31" s="1317">
        <v>324</v>
      </c>
      <c r="E31" s="1317">
        <v>2</v>
      </c>
      <c r="F31" s="1317">
        <v>-166</v>
      </c>
      <c r="G31" s="878">
        <v>1.9088000000000001</v>
      </c>
      <c r="H31" s="878">
        <v>8.1513000000000009</v>
      </c>
      <c r="I31" s="878">
        <v>16.715199999999999</v>
      </c>
      <c r="J31" s="878">
        <v>12.658200000000001</v>
      </c>
      <c r="K31" s="879">
        <v>-8.5640000000000001</v>
      </c>
    </row>
    <row r="32" spans="1:11" ht="12.75" customHeight="1">
      <c r="A32" s="592" t="s">
        <v>352</v>
      </c>
      <c r="B32" s="1317">
        <v>76</v>
      </c>
      <c r="C32" s="1317">
        <v>308</v>
      </c>
      <c r="D32" s="1317">
        <v>489</v>
      </c>
      <c r="E32" s="1317" t="s">
        <v>411</v>
      </c>
      <c r="F32" s="1317">
        <v>-181</v>
      </c>
      <c r="G32" s="878">
        <v>1.9786999999999999</v>
      </c>
      <c r="H32" s="878">
        <v>8.0188000000000006</v>
      </c>
      <c r="I32" s="878">
        <v>12.731199999999999</v>
      </c>
      <c r="J32" s="878" t="s">
        <v>411</v>
      </c>
      <c r="K32" s="879">
        <v>-4.7123999999999997</v>
      </c>
    </row>
    <row r="33" spans="1:11" ht="12.75" customHeight="1">
      <c r="A33" s="592" t="s">
        <v>353</v>
      </c>
      <c r="B33" s="1317">
        <v>57</v>
      </c>
      <c r="C33" s="1317">
        <v>312</v>
      </c>
      <c r="D33" s="1317">
        <v>383</v>
      </c>
      <c r="E33" s="1317">
        <v>2</v>
      </c>
      <c r="F33" s="1317">
        <v>-71</v>
      </c>
      <c r="G33" s="878">
        <v>1.5904</v>
      </c>
      <c r="H33" s="878">
        <v>8.7056000000000004</v>
      </c>
      <c r="I33" s="878">
        <v>10.6867</v>
      </c>
      <c r="J33" s="878">
        <v>6.4103000000000003</v>
      </c>
      <c r="K33" s="879">
        <v>-1.9811000000000001</v>
      </c>
    </row>
    <row r="34" spans="1:11" ht="12.75" customHeight="1">
      <c r="A34" s="592" t="s">
        <v>354</v>
      </c>
      <c r="B34" s="1317">
        <v>39</v>
      </c>
      <c r="C34" s="1317">
        <v>181</v>
      </c>
      <c r="D34" s="1317">
        <v>273</v>
      </c>
      <c r="E34" s="1317" t="s">
        <v>411</v>
      </c>
      <c r="F34" s="1317">
        <v>-92</v>
      </c>
      <c r="G34" s="878">
        <v>1.7346999999999999</v>
      </c>
      <c r="H34" s="878">
        <v>8.0507000000000009</v>
      </c>
      <c r="I34" s="878">
        <v>12.142799999999999</v>
      </c>
      <c r="J34" s="878" t="s">
        <v>411</v>
      </c>
      <c r="K34" s="879">
        <v>-4.0921000000000003</v>
      </c>
    </row>
    <row r="35" spans="1:11" ht="6.75" customHeight="1">
      <c r="A35" s="166"/>
      <c r="B35" s="139"/>
      <c r="C35" s="139"/>
      <c r="D35" s="139"/>
      <c r="E35" s="139"/>
      <c r="F35" s="139"/>
      <c r="G35" s="708"/>
      <c r="H35" s="708"/>
      <c r="I35" s="708"/>
      <c r="J35" s="708"/>
      <c r="K35" s="708"/>
    </row>
    <row r="36" spans="1:11">
      <c r="A36" s="1915" t="s">
        <v>1040</v>
      </c>
      <c r="B36" s="1915"/>
      <c r="C36" s="1915"/>
      <c r="D36" s="1915"/>
      <c r="E36" s="1915"/>
      <c r="F36" s="1915"/>
      <c r="G36" s="1915"/>
      <c r="H36" s="1915"/>
      <c r="I36" s="2123"/>
      <c r="J36" s="292"/>
      <c r="K36" s="292"/>
    </row>
    <row r="37" spans="1:11" ht="12" customHeight="1">
      <c r="A37" s="1899" t="s">
        <v>1041</v>
      </c>
      <c r="B37" s="1899"/>
      <c r="C37" s="1899"/>
      <c r="D37" s="1899"/>
      <c r="E37" s="1899"/>
      <c r="F37" s="1899"/>
      <c r="G37" s="1899"/>
      <c r="H37" s="292"/>
      <c r="I37" s="292"/>
      <c r="J37" s="292"/>
      <c r="K37" s="292"/>
    </row>
  </sheetData>
  <mergeCells count="20">
    <mergeCell ref="A37:G37"/>
    <mergeCell ref="J7:J8"/>
    <mergeCell ref="D5:D8"/>
    <mergeCell ref="I5:I8"/>
    <mergeCell ref="B9:F9"/>
    <mergeCell ref="A5:A9"/>
    <mergeCell ref="A36:I36"/>
    <mergeCell ref="G9:K9"/>
    <mergeCell ref="G5:G8"/>
    <mergeCell ref="H5:H8"/>
    <mergeCell ref="I1:J1"/>
    <mergeCell ref="A3:D3"/>
    <mergeCell ref="I2:J2"/>
    <mergeCell ref="K5:K8"/>
    <mergeCell ref="B5:B8"/>
    <mergeCell ref="C5:C8"/>
    <mergeCell ref="F5:F8"/>
    <mergeCell ref="E7:E8"/>
    <mergeCell ref="A2:D2"/>
    <mergeCell ref="A4:D4"/>
  </mergeCells>
  <hyperlinks>
    <hyperlink ref="I1:J1" location="'Spis tablic     List of tables'!A108" display="Powrót do spisu tablic"/>
    <hyperlink ref="I2:J2" location="'Spis tablic     List of tables'!A109" display="Return to list tables"/>
  </hyperlinks>
  <pageMargins left="0.39370078740157483" right="0.39370078740157483" top="0.19685039370078741" bottom="0.19685039370078741" header="0.31496062992125984" footer="0.31496062992125984"/>
  <pageSetup paperSize="9" scale="65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showGridLines="0" zoomScaleNormal="100" workbookViewId="0">
      <selection activeCell="A5" sqref="A5:A14"/>
    </sheetView>
  </sheetViews>
  <sheetFormatPr defaultRowHeight="14.25"/>
  <cols>
    <col min="1" max="1" width="37.875" style="9" customWidth="1"/>
    <col min="2" max="8" width="10.625" style="9" customWidth="1"/>
  </cols>
  <sheetData>
    <row r="1" spans="1:8" ht="14.1" customHeight="1">
      <c r="A1" s="2258" t="s">
        <v>1469</v>
      </c>
      <c r="B1" s="2258"/>
      <c r="C1" s="2258"/>
      <c r="D1" s="2258"/>
      <c r="E1" s="19"/>
      <c r="F1" s="19"/>
      <c r="G1" s="1738" t="s">
        <v>377</v>
      </c>
      <c r="H1" s="1738"/>
    </row>
    <row r="2" spans="1:8" ht="12.95" customHeight="1">
      <c r="A2" s="2259" t="s">
        <v>1404</v>
      </c>
      <c r="B2" s="2259"/>
      <c r="C2" s="2259"/>
      <c r="D2" s="2259"/>
      <c r="G2" s="1649" t="s">
        <v>378</v>
      </c>
      <c r="H2" s="1649"/>
    </row>
    <row r="3" spans="1:8" ht="12.95" customHeight="1">
      <c r="A3" s="1737" t="s">
        <v>1085</v>
      </c>
      <c r="B3" s="1737"/>
      <c r="C3" s="1737"/>
      <c r="D3" s="1737"/>
      <c r="G3" s="287"/>
      <c r="H3" s="287"/>
    </row>
    <row r="4" spans="1:8" ht="12.95" customHeight="1">
      <c r="A4" s="1737" t="s">
        <v>1407</v>
      </c>
      <c r="B4" s="1737"/>
      <c r="C4" s="1737"/>
      <c r="D4" s="1737"/>
      <c r="E4" s="287"/>
      <c r="F4" s="287"/>
      <c r="G4" s="287"/>
      <c r="H4" s="287"/>
    </row>
    <row r="5" spans="1:8" ht="12" customHeight="1">
      <c r="A5" s="1683" t="s">
        <v>1425</v>
      </c>
      <c r="B5" s="1821" t="s">
        <v>1426</v>
      </c>
      <c r="C5" s="1673"/>
      <c r="D5" s="1673"/>
      <c r="E5" s="1673"/>
      <c r="F5" s="1673"/>
      <c r="G5" s="1832" t="s">
        <v>1432</v>
      </c>
      <c r="H5" s="1676" t="s">
        <v>1433</v>
      </c>
    </row>
    <row r="6" spans="1:8" ht="12" customHeight="1">
      <c r="A6" s="1684"/>
      <c r="B6" s="1678"/>
      <c r="C6" s="1674"/>
      <c r="D6" s="1674"/>
      <c r="E6" s="1674"/>
      <c r="F6" s="1674"/>
      <c r="G6" s="1833"/>
      <c r="H6" s="1678"/>
    </row>
    <row r="7" spans="1:8" ht="12" customHeight="1">
      <c r="A7" s="1684"/>
      <c r="B7" s="1832" t="s">
        <v>1428</v>
      </c>
      <c r="C7" s="1821" t="s">
        <v>1427</v>
      </c>
      <c r="D7" s="1673"/>
      <c r="E7" s="1673"/>
      <c r="F7" s="2257"/>
      <c r="G7" s="1833"/>
      <c r="H7" s="1678"/>
    </row>
    <row r="8" spans="1:8" ht="12" customHeight="1">
      <c r="A8" s="1684"/>
      <c r="B8" s="1833"/>
      <c r="C8" s="1678"/>
      <c r="D8" s="1674"/>
      <c r="E8" s="1674"/>
      <c r="F8" s="1684"/>
      <c r="G8" s="1833"/>
      <c r="H8" s="1678"/>
    </row>
    <row r="9" spans="1:8" ht="12" customHeight="1">
      <c r="A9" s="1684"/>
      <c r="B9" s="1833"/>
      <c r="C9" s="1821" t="s">
        <v>1429</v>
      </c>
      <c r="D9" s="1680" t="s">
        <v>1430</v>
      </c>
      <c r="E9" s="1680" t="s">
        <v>1431</v>
      </c>
      <c r="F9" s="1709" t="s">
        <v>1403</v>
      </c>
      <c r="G9" s="1833"/>
      <c r="H9" s="1678"/>
    </row>
    <row r="10" spans="1:8" ht="12" customHeight="1">
      <c r="A10" s="1684"/>
      <c r="B10" s="1833"/>
      <c r="C10" s="1678"/>
      <c r="D10" s="1681"/>
      <c r="E10" s="1681"/>
      <c r="F10" s="1707"/>
      <c r="G10" s="1833"/>
      <c r="H10" s="1678"/>
    </row>
    <row r="11" spans="1:8" ht="12" customHeight="1">
      <c r="A11" s="1684"/>
      <c r="B11" s="1833"/>
      <c r="C11" s="1678"/>
      <c r="D11" s="1681"/>
      <c r="E11" s="1681"/>
      <c r="F11" s="1707"/>
      <c r="G11" s="1833"/>
      <c r="H11" s="1678"/>
    </row>
    <row r="12" spans="1:8" ht="12" customHeight="1">
      <c r="A12" s="1684"/>
      <c r="B12" s="1833"/>
      <c r="C12" s="1678"/>
      <c r="D12" s="1681"/>
      <c r="E12" s="1681"/>
      <c r="F12" s="1707"/>
      <c r="G12" s="1833"/>
      <c r="H12" s="1678"/>
    </row>
    <row r="13" spans="1:8" ht="12" customHeight="1">
      <c r="A13" s="1684"/>
      <c r="B13" s="1833"/>
      <c r="C13" s="1678"/>
      <c r="D13" s="1681"/>
      <c r="E13" s="1681"/>
      <c r="F13" s="1707"/>
      <c r="G13" s="1833"/>
      <c r="H13" s="1678"/>
    </row>
    <row r="14" spans="1:8" ht="13.7" customHeight="1">
      <c r="A14" s="1684"/>
      <c r="B14" s="1833"/>
      <c r="C14" s="1678"/>
      <c r="D14" s="1681"/>
      <c r="E14" s="1681"/>
      <c r="F14" s="1707"/>
      <c r="G14" s="1833"/>
      <c r="H14" s="1678"/>
    </row>
    <row r="15" spans="1:8" s="256" customFormat="1" ht="19.5" customHeight="1">
      <c r="A15" s="946" t="s">
        <v>213</v>
      </c>
      <c r="B15" s="1313">
        <v>44881</v>
      </c>
      <c r="C15" s="1314">
        <v>23050</v>
      </c>
      <c r="D15" s="1313">
        <v>37995</v>
      </c>
      <c r="E15" s="1314">
        <v>6545</v>
      </c>
      <c r="F15" s="1313">
        <v>1880</v>
      </c>
      <c r="G15" s="947">
        <v>8.5</v>
      </c>
      <c r="H15" s="948">
        <v>960</v>
      </c>
    </row>
    <row r="16" spans="1:8" s="14" customFormat="1" ht="12.75" customHeight="1">
      <c r="A16" s="590" t="s">
        <v>214</v>
      </c>
      <c r="B16" s="1315"/>
      <c r="C16" s="1316"/>
      <c r="D16" s="1317"/>
      <c r="E16" s="1316"/>
      <c r="F16" s="1315"/>
      <c r="G16" s="950"/>
      <c r="H16" s="951"/>
    </row>
    <row r="17" spans="1:8" s="14" customFormat="1" ht="12.75" customHeight="1">
      <c r="A17" s="949"/>
      <c r="B17" s="1315"/>
      <c r="C17" s="1316"/>
      <c r="D17" s="1317"/>
      <c r="E17" s="1316"/>
      <c r="F17" s="1315"/>
      <c r="G17" s="950"/>
      <c r="H17" s="951"/>
    </row>
    <row r="18" spans="1:8" s="14" customFormat="1" ht="12.75" customHeight="1">
      <c r="A18" s="952" t="s">
        <v>746</v>
      </c>
      <c r="B18" s="1315"/>
      <c r="C18" s="1316"/>
      <c r="D18" s="1317"/>
      <c r="E18" s="1316"/>
      <c r="F18" s="1315"/>
      <c r="G18" s="950"/>
      <c r="H18" s="951"/>
    </row>
    <row r="19" spans="1:8" s="14" customFormat="1" ht="12.75" customHeight="1">
      <c r="A19" s="953" t="s">
        <v>337</v>
      </c>
      <c r="B19" s="1318">
        <v>28752</v>
      </c>
      <c r="C19" s="1319">
        <v>14406</v>
      </c>
      <c r="D19" s="1320">
        <v>23474</v>
      </c>
      <c r="E19" s="1319">
        <v>3234</v>
      </c>
      <c r="F19" s="1318">
        <v>939</v>
      </c>
      <c r="G19" s="954">
        <v>9.1999999999999993</v>
      </c>
      <c r="H19" s="955">
        <v>675</v>
      </c>
    </row>
    <row r="20" spans="1:8" s="14" customFormat="1" ht="12.75" customHeight="1">
      <c r="A20" s="952" t="s">
        <v>545</v>
      </c>
      <c r="B20" s="1317"/>
      <c r="C20" s="1321"/>
      <c r="D20" s="1317"/>
      <c r="E20" s="1321"/>
      <c r="F20" s="1317"/>
      <c r="G20" s="956"/>
      <c r="H20" s="957"/>
    </row>
    <row r="21" spans="1:8" s="14" customFormat="1" ht="12.75" customHeight="1">
      <c r="A21" s="958" t="s">
        <v>338</v>
      </c>
      <c r="B21" s="1317">
        <v>7051</v>
      </c>
      <c r="C21" s="1321">
        <v>3622</v>
      </c>
      <c r="D21" s="1317">
        <v>5425</v>
      </c>
      <c r="E21" s="1321">
        <v>901</v>
      </c>
      <c r="F21" s="1317">
        <v>321</v>
      </c>
      <c r="G21" s="956">
        <v>9.5</v>
      </c>
      <c r="H21" s="957">
        <v>113</v>
      </c>
    </row>
    <row r="22" spans="1:8" s="14" customFormat="1" ht="12.75" customHeight="1">
      <c r="A22" s="958" t="s">
        <v>339</v>
      </c>
      <c r="B22" s="1317">
        <v>3743</v>
      </c>
      <c r="C22" s="1321">
        <v>2005</v>
      </c>
      <c r="D22" s="1317">
        <v>2862</v>
      </c>
      <c r="E22" s="1321">
        <v>374</v>
      </c>
      <c r="F22" s="1317">
        <v>167</v>
      </c>
      <c r="G22" s="956">
        <v>12.7</v>
      </c>
      <c r="H22" s="957">
        <v>14</v>
      </c>
    </row>
    <row r="23" spans="1:8" s="14" customFormat="1" ht="12.75" customHeight="1">
      <c r="A23" s="958" t="s">
        <v>340</v>
      </c>
      <c r="B23" s="1317">
        <v>4221</v>
      </c>
      <c r="C23" s="1321">
        <v>2249</v>
      </c>
      <c r="D23" s="1317">
        <v>3398</v>
      </c>
      <c r="E23" s="1321">
        <v>577</v>
      </c>
      <c r="F23" s="1317">
        <v>136</v>
      </c>
      <c r="G23" s="956">
        <v>11.5</v>
      </c>
      <c r="H23" s="957">
        <v>69</v>
      </c>
    </row>
    <row r="24" spans="1:8" s="14" customFormat="1" ht="12.75" customHeight="1">
      <c r="A24" s="958" t="s">
        <v>341</v>
      </c>
      <c r="B24" s="1317">
        <v>4176</v>
      </c>
      <c r="C24" s="1321">
        <v>2016</v>
      </c>
      <c r="D24" s="1317">
        <v>3431</v>
      </c>
      <c r="E24" s="1321">
        <v>430</v>
      </c>
      <c r="F24" s="1317">
        <v>96</v>
      </c>
      <c r="G24" s="956">
        <v>16.600000000000001</v>
      </c>
      <c r="H24" s="957">
        <v>66</v>
      </c>
    </row>
    <row r="25" spans="1:8" s="14" customFormat="1" ht="12.75" customHeight="1">
      <c r="A25" s="958" t="s">
        <v>342</v>
      </c>
      <c r="B25" s="1317">
        <v>3469</v>
      </c>
      <c r="C25" s="1321">
        <v>1710</v>
      </c>
      <c r="D25" s="1317">
        <v>2992</v>
      </c>
      <c r="E25" s="1321">
        <v>276</v>
      </c>
      <c r="F25" s="1317">
        <v>81</v>
      </c>
      <c r="G25" s="956">
        <v>8.8000000000000007</v>
      </c>
      <c r="H25" s="957">
        <v>47</v>
      </c>
    </row>
    <row r="26" spans="1:8" s="14" customFormat="1" ht="12.75" customHeight="1">
      <c r="A26" s="959" t="s">
        <v>344</v>
      </c>
      <c r="B26" s="1322"/>
      <c r="C26" s="1316"/>
      <c r="D26" s="1317"/>
      <c r="E26" s="1316"/>
      <c r="F26" s="1315"/>
      <c r="G26" s="950"/>
      <c r="H26" s="957"/>
    </row>
    <row r="27" spans="1:8" s="14" customFormat="1" ht="12.75" customHeight="1">
      <c r="A27" s="594" t="s">
        <v>343</v>
      </c>
      <c r="B27" s="1317"/>
      <c r="C27" s="1321"/>
      <c r="D27" s="1317"/>
      <c r="E27" s="1321"/>
      <c r="F27" s="1317"/>
      <c r="G27" s="956"/>
      <c r="H27" s="957"/>
    </row>
    <row r="28" spans="1:8" s="14" customFormat="1" ht="12.75" customHeight="1">
      <c r="A28" s="958" t="s">
        <v>345</v>
      </c>
      <c r="B28" s="1317">
        <v>6092</v>
      </c>
      <c r="C28" s="1321">
        <v>2804</v>
      </c>
      <c r="D28" s="1323">
        <v>5366</v>
      </c>
      <c r="E28" s="1321">
        <v>676</v>
      </c>
      <c r="F28" s="1317">
        <v>138</v>
      </c>
      <c r="G28" s="956">
        <v>5.6</v>
      </c>
      <c r="H28" s="957">
        <v>366</v>
      </c>
    </row>
    <row r="29" spans="1:8" s="14" customFormat="1" ht="6.75" customHeight="1">
      <c r="A29" s="960"/>
      <c r="B29" s="1317"/>
      <c r="C29" s="1321"/>
      <c r="D29" s="1317"/>
      <c r="E29" s="1321"/>
      <c r="F29" s="1317"/>
      <c r="G29" s="956"/>
      <c r="H29" s="957"/>
    </row>
    <row r="30" spans="1:8" s="14" customFormat="1" ht="12.75" customHeight="1">
      <c r="A30" s="1311" t="s">
        <v>346</v>
      </c>
      <c r="B30" s="1318">
        <v>16129</v>
      </c>
      <c r="C30" s="1319">
        <v>8644</v>
      </c>
      <c r="D30" s="1320">
        <v>14521</v>
      </c>
      <c r="E30" s="1319">
        <v>3311</v>
      </c>
      <c r="F30" s="1318">
        <v>941</v>
      </c>
      <c r="G30" s="954">
        <v>7.5</v>
      </c>
      <c r="H30" s="961">
        <v>285</v>
      </c>
    </row>
    <row r="31" spans="1:8" s="14" customFormat="1" ht="12.75" customHeight="1">
      <c r="A31" s="1030" t="s">
        <v>1081</v>
      </c>
      <c r="B31" s="1317"/>
      <c r="C31" s="1321"/>
      <c r="D31" s="1317"/>
      <c r="E31" s="1321"/>
      <c r="F31" s="1317"/>
      <c r="G31" s="956"/>
      <c r="H31" s="957"/>
    </row>
    <row r="32" spans="1:8" s="14" customFormat="1" ht="12.75" customHeight="1">
      <c r="A32" s="958" t="s">
        <v>347</v>
      </c>
      <c r="B32" s="1317">
        <v>1581</v>
      </c>
      <c r="C32" s="1321">
        <v>779</v>
      </c>
      <c r="D32" s="1317">
        <v>1372</v>
      </c>
      <c r="E32" s="1321">
        <v>325</v>
      </c>
      <c r="F32" s="1317">
        <v>131</v>
      </c>
      <c r="G32" s="956">
        <v>4.4000000000000004</v>
      </c>
      <c r="H32" s="957">
        <v>21</v>
      </c>
    </row>
    <row r="33" spans="1:8" s="14" customFormat="1" ht="12.75" customHeight="1">
      <c r="A33" s="958" t="s">
        <v>348</v>
      </c>
      <c r="B33" s="1317">
        <v>2563</v>
      </c>
      <c r="C33" s="1321">
        <v>1514</v>
      </c>
      <c r="D33" s="1317">
        <v>2322</v>
      </c>
      <c r="E33" s="1321">
        <v>353</v>
      </c>
      <c r="F33" s="1317">
        <v>116</v>
      </c>
      <c r="G33" s="956">
        <v>7.3</v>
      </c>
      <c r="H33" s="957">
        <v>95</v>
      </c>
    </row>
    <row r="34" spans="1:8" s="14" customFormat="1" ht="12.75" customHeight="1">
      <c r="A34" s="958" t="s">
        <v>349</v>
      </c>
      <c r="B34" s="1317">
        <v>1248</v>
      </c>
      <c r="C34" s="1321">
        <v>618</v>
      </c>
      <c r="D34" s="1317">
        <v>1189</v>
      </c>
      <c r="E34" s="1321">
        <v>423</v>
      </c>
      <c r="F34" s="1317">
        <v>78</v>
      </c>
      <c r="G34" s="956">
        <v>7.7</v>
      </c>
      <c r="H34" s="957">
        <v>8</v>
      </c>
    </row>
    <row r="35" spans="1:8" s="14" customFormat="1" ht="12.75" customHeight="1">
      <c r="A35" s="958" t="s">
        <v>350</v>
      </c>
      <c r="B35" s="1317">
        <v>3108</v>
      </c>
      <c r="C35" s="1321">
        <v>1562</v>
      </c>
      <c r="D35" s="1317">
        <v>2834</v>
      </c>
      <c r="E35" s="1321">
        <v>880</v>
      </c>
      <c r="F35" s="1317">
        <v>167</v>
      </c>
      <c r="G35" s="956">
        <v>13.4</v>
      </c>
      <c r="H35" s="957">
        <v>24</v>
      </c>
    </row>
    <row r="36" spans="1:8" s="14" customFormat="1" ht="12.75" customHeight="1">
      <c r="A36" s="958" t="s">
        <v>351</v>
      </c>
      <c r="B36" s="1322">
        <v>1158</v>
      </c>
      <c r="C36" s="1316">
        <v>650</v>
      </c>
      <c r="D36" s="1317">
        <v>1065</v>
      </c>
      <c r="E36" s="1316">
        <v>249</v>
      </c>
      <c r="F36" s="1315">
        <v>52</v>
      </c>
      <c r="G36" s="950">
        <v>6.7</v>
      </c>
      <c r="H36" s="957">
        <v>7</v>
      </c>
    </row>
    <row r="37" spans="1:8" s="14" customFormat="1" ht="12.75" customHeight="1">
      <c r="A37" s="958" t="s">
        <v>352</v>
      </c>
      <c r="B37" s="1315">
        <v>2657</v>
      </c>
      <c r="C37" s="1316">
        <v>1384</v>
      </c>
      <c r="D37" s="1317">
        <v>2414</v>
      </c>
      <c r="E37" s="1316">
        <v>594</v>
      </c>
      <c r="F37" s="1315">
        <v>161</v>
      </c>
      <c r="G37" s="950">
        <v>7.3</v>
      </c>
      <c r="H37" s="951">
        <v>29</v>
      </c>
    </row>
    <row r="38" spans="1:8" s="14" customFormat="1" ht="12.75" customHeight="1">
      <c r="A38" s="958" t="s">
        <v>353</v>
      </c>
      <c r="B38" s="1324">
        <v>2275</v>
      </c>
      <c r="C38" s="1324">
        <v>1260</v>
      </c>
      <c r="D38" s="1317">
        <v>1981</v>
      </c>
      <c r="E38" s="1324">
        <v>286</v>
      </c>
      <c r="F38" s="1324">
        <v>143</v>
      </c>
      <c r="G38" s="962">
        <v>7.2</v>
      </c>
      <c r="H38" s="951">
        <v>39</v>
      </c>
    </row>
    <row r="39" spans="1:8" s="14" customFormat="1" ht="12.75" customHeight="1">
      <c r="A39" s="958" t="s">
        <v>354</v>
      </c>
      <c r="B39" s="1324">
        <v>1539</v>
      </c>
      <c r="C39" s="1324">
        <v>877</v>
      </c>
      <c r="D39" s="1317">
        <v>1344</v>
      </c>
      <c r="E39" s="1324">
        <v>201</v>
      </c>
      <c r="F39" s="1324">
        <v>93</v>
      </c>
      <c r="G39" s="962">
        <v>7.6</v>
      </c>
      <c r="H39" s="963">
        <v>62</v>
      </c>
    </row>
    <row r="40" spans="1:8" s="14" customFormat="1" ht="6" customHeight="1">
      <c r="A40" s="166"/>
      <c r="B40" s="139"/>
      <c r="C40" s="139"/>
      <c r="D40" s="139"/>
      <c r="E40" s="139"/>
      <c r="F40" s="139"/>
      <c r="G40" s="64"/>
      <c r="H40" s="139"/>
    </row>
    <row r="41" spans="1:8" ht="12" customHeight="1">
      <c r="A41" s="1826" t="s">
        <v>990</v>
      </c>
      <c r="B41" s="1826"/>
      <c r="C41" s="1826"/>
      <c r="D41" s="1826"/>
      <c r="E41" s="1826"/>
      <c r="F41" s="1826"/>
      <c r="G41" s="1826"/>
      <c r="H41" s="1826"/>
    </row>
    <row r="42" spans="1:8" ht="12" customHeight="1">
      <c r="A42" s="1312" t="s">
        <v>434</v>
      </c>
      <c r="B42" s="1298"/>
      <c r="C42" s="1298"/>
      <c r="D42" s="1298"/>
      <c r="E42" s="1298"/>
      <c r="F42" s="1298"/>
      <c r="G42" s="1298"/>
      <c r="H42" s="1298"/>
    </row>
    <row r="43" spans="1:8" ht="12.75" customHeight="1">
      <c r="A43" s="1827" t="s">
        <v>991</v>
      </c>
      <c r="B43" s="1827"/>
      <c r="C43" s="1827"/>
      <c r="D43" s="1827"/>
      <c r="E43" s="1827"/>
      <c r="F43" s="1827"/>
      <c r="G43" s="1827"/>
      <c r="H43" s="1827"/>
    </row>
    <row r="44" spans="1:8" ht="12.75" customHeight="1">
      <c r="A44" s="694" t="s">
        <v>433</v>
      </c>
      <c r="B44" s="505"/>
      <c r="C44" s="505"/>
      <c r="D44" s="505"/>
      <c r="E44" s="505"/>
      <c r="F44" s="505"/>
      <c r="G44" s="505"/>
      <c r="H44" s="505"/>
    </row>
  </sheetData>
  <mergeCells count="18">
    <mergeCell ref="A1:D1"/>
    <mergeCell ref="G1:H1"/>
    <mergeCell ref="A2:D2"/>
    <mergeCell ref="G2:H2"/>
    <mergeCell ref="F9:F14"/>
    <mergeCell ref="G5:G14"/>
    <mergeCell ref="H5:H14"/>
    <mergeCell ref="A43:H43"/>
    <mergeCell ref="A3:D3"/>
    <mergeCell ref="A4:D4"/>
    <mergeCell ref="C7:F8"/>
    <mergeCell ref="A5:A14"/>
    <mergeCell ref="B5:F6"/>
    <mergeCell ref="B7:B14"/>
    <mergeCell ref="C9:C14"/>
    <mergeCell ref="A41:H41"/>
    <mergeCell ref="D9:D14"/>
    <mergeCell ref="E9:E14"/>
  </mergeCells>
  <phoneticPr fontId="0" type="noConversion"/>
  <hyperlinks>
    <hyperlink ref="G1:H1" location="'Spis tablic     List of tables'!A110" display="Powrót do spisu tablic"/>
    <hyperlink ref="G2:H2" location="'Spis tablic     List of tables'!A111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showGridLines="0" zoomScaleNormal="100" workbookViewId="0">
      <selection activeCell="A5" sqref="A5:A9"/>
    </sheetView>
  </sheetViews>
  <sheetFormatPr defaultColWidth="9" defaultRowHeight="12.75"/>
  <cols>
    <col min="1" max="1" width="43.125" style="2" customWidth="1"/>
    <col min="2" max="6" width="15.625" style="2" customWidth="1"/>
    <col min="7" max="16384" width="9" style="2"/>
  </cols>
  <sheetData>
    <row r="1" spans="1:6" ht="14.85" customHeight="1">
      <c r="A1" s="1656" t="s">
        <v>1470</v>
      </c>
      <c r="B1" s="1656"/>
      <c r="C1" s="1656"/>
      <c r="D1" s="1295"/>
      <c r="E1" s="1738" t="s">
        <v>377</v>
      </c>
      <c r="F1" s="1738"/>
    </row>
    <row r="2" spans="1:6" ht="12.75" customHeight="1">
      <c r="A2" s="1822" t="s">
        <v>1405</v>
      </c>
      <c r="B2" s="1822"/>
      <c r="C2" s="1822"/>
      <c r="D2" s="1822"/>
      <c r="E2" s="1649" t="s">
        <v>378</v>
      </c>
      <c r="F2" s="1649"/>
    </row>
    <row r="3" spans="1:6" ht="12.75" customHeight="1">
      <c r="A3" s="1737" t="s">
        <v>1086</v>
      </c>
      <c r="B3" s="1737"/>
      <c r="C3" s="1737"/>
      <c r="D3" s="1296"/>
      <c r="E3" s="293"/>
      <c r="F3" s="293"/>
    </row>
    <row r="4" spans="1:6" ht="12.75" customHeight="1">
      <c r="A4" s="1737" t="s">
        <v>1407</v>
      </c>
      <c r="B4" s="1737"/>
      <c r="C4" s="1737"/>
      <c r="D4" s="1737"/>
      <c r="E4" s="293"/>
      <c r="F4" s="293"/>
    </row>
    <row r="5" spans="1:6" ht="14.85" customHeight="1">
      <c r="A5" s="1703" t="s">
        <v>1083</v>
      </c>
      <c r="B5" s="1709" t="s">
        <v>1084</v>
      </c>
      <c r="C5" s="1673"/>
      <c r="D5" s="1673"/>
      <c r="E5" s="1673"/>
      <c r="F5" s="1673"/>
    </row>
    <row r="6" spans="1:6" ht="14.85" customHeight="1">
      <c r="A6" s="1704"/>
      <c r="B6" s="1707"/>
      <c r="C6" s="1674"/>
      <c r="D6" s="1674"/>
      <c r="E6" s="1674"/>
      <c r="F6" s="1674"/>
    </row>
    <row r="7" spans="1:6" ht="14.85" customHeight="1">
      <c r="A7" s="1704"/>
      <c r="B7" s="1680" t="s">
        <v>833</v>
      </c>
      <c r="C7" s="2260" t="s">
        <v>317</v>
      </c>
      <c r="D7" s="2260" t="s">
        <v>318</v>
      </c>
      <c r="E7" s="2260" t="s">
        <v>319</v>
      </c>
      <c r="F7" s="1709" t="s">
        <v>834</v>
      </c>
    </row>
    <row r="8" spans="1:6" ht="14.85" customHeight="1">
      <c r="A8" s="1704"/>
      <c r="B8" s="1681"/>
      <c r="C8" s="2261"/>
      <c r="D8" s="2261"/>
      <c r="E8" s="2261"/>
      <c r="F8" s="1707"/>
    </row>
    <row r="9" spans="1:6" ht="7.5" customHeight="1">
      <c r="A9" s="1704"/>
      <c r="B9" s="1681"/>
      <c r="C9" s="2261"/>
      <c r="D9" s="2261"/>
      <c r="E9" s="2261"/>
      <c r="F9" s="1707"/>
    </row>
    <row r="10" spans="1:6" s="255" customFormat="1" ht="19.5" customHeight="1">
      <c r="A10" s="946" t="s">
        <v>213</v>
      </c>
      <c r="B10" s="964">
        <v>6077</v>
      </c>
      <c r="C10" s="965">
        <v>12517</v>
      </c>
      <c r="D10" s="964">
        <v>10913</v>
      </c>
      <c r="E10" s="965">
        <v>8169</v>
      </c>
      <c r="F10" s="966">
        <v>7205</v>
      </c>
    </row>
    <row r="11" spans="1:6" ht="12.75" customHeight="1">
      <c r="A11" s="590" t="s">
        <v>214</v>
      </c>
      <c r="B11" s="297"/>
      <c r="C11" s="309"/>
      <c r="D11" s="297"/>
      <c r="E11" s="309"/>
      <c r="F11" s="969"/>
    </row>
    <row r="12" spans="1:6" s="292" customFormat="1" ht="12.75" customHeight="1">
      <c r="A12" s="949"/>
      <c r="B12" s="297"/>
      <c r="C12" s="309"/>
      <c r="D12" s="297"/>
      <c r="E12" s="309"/>
      <c r="F12" s="969"/>
    </row>
    <row r="13" spans="1:6" ht="12.75" customHeight="1">
      <c r="A13" s="1030" t="s">
        <v>1082</v>
      </c>
      <c r="B13" s="297"/>
      <c r="C13" s="309"/>
      <c r="D13" s="297"/>
      <c r="E13" s="309"/>
      <c r="F13" s="969"/>
    </row>
    <row r="14" spans="1:6" ht="12.75" customHeight="1">
      <c r="A14" s="953" t="s">
        <v>337</v>
      </c>
      <c r="B14" s="970">
        <v>3157</v>
      </c>
      <c r="C14" s="971">
        <v>7775</v>
      </c>
      <c r="D14" s="970">
        <v>7317</v>
      </c>
      <c r="E14" s="971">
        <v>5513</v>
      </c>
      <c r="F14" s="972">
        <v>4990</v>
      </c>
    </row>
    <row r="15" spans="1:6" ht="12.75" customHeight="1">
      <c r="A15" s="1030" t="s">
        <v>1081</v>
      </c>
      <c r="B15" s="346"/>
      <c r="C15" s="347"/>
      <c r="D15" s="346"/>
      <c r="E15" s="347"/>
      <c r="F15" s="969"/>
    </row>
    <row r="16" spans="1:6" ht="12.75" customHeight="1">
      <c r="A16" s="958" t="s">
        <v>338</v>
      </c>
      <c r="B16" s="967">
        <v>1036</v>
      </c>
      <c r="C16" s="968">
        <v>2255</v>
      </c>
      <c r="D16" s="967">
        <v>1630</v>
      </c>
      <c r="E16" s="968">
        <v>1136</v>
      </c>
      <c r="F16" s="969">
        <v>994</v>
      </c>
    </row>
    <row r="17" spans="1:6" ht="12.75" customHeight="1">
      <c r="A17" s="958" t="s">
        <v>339</v>
      </c>
      <c r="B17" s="967">
        <v>512</v>
      </c>
      <c r="C17" s="968">
        <v>938</v>
      </c>
      <c r="D17" s="967">
        <v>900</v>
      </c>
      <c r="E17" s="968">
        <v>774</v>
      </c>
      <c r="F17" s="969">
        <v>619</v>
      </c>
    </row>
    <row r="18" spans="1:6" ht="12.75" customHeight="1">
      <c r="A18" s="958" t="s">
        <v>340</v>
      </c>
      <c r="B18" s="967">
        <v>493</v>
      </c>
      <c r="C18" s="968">
        <v>1121</v>
      </c>
      <c r="D18" s="967">
        <v>1051</v>
      </c>
      <c r="E18" s="968">
        <v>795</v>
      </c>
      <c r="F18" s="969">
        <v>761</v>
      </c>
    </row>
    <row r="19" spans="1:6" ht="12.75" customHeight="1">
      <c r="A19" s="958" t="s">
        <v>341</v>
      </c>
      <c r="B19" s="967">
        <v>379</v>
      </c>
      <c r="C19" s="968">
        <v>1005</v>
      </c>
      <c r="D19" s="967">
        <v>1140</v>
      </c>
      <c r="E19" s="968">
        <v>870</v>
      </c>
      <c r="F19" s="969">
        <v>782</v>
      </c>
    </row>
    <row r="20" spans="1:6" ht="12.75" customHeight="1">
      <c r="A20" s="958" t="s">
        <v>342</v>
      </c>
      <c r="B20" s="967">
        <v>342</v>
      </c>
      <c r="C20" s="968">
        <v>939</v>
      </c>
      <c r="D20" s="967">
        <v>911</v>
      </c>
      <c r="E20" s="968">
        <v>641</v>
      </c>
      <c r="F20" s="969">
        <v>636</v>
      </c>
    </row>
    <row r="21" spans="1:6" ht="12.75" customHeight="1">
      <c r="A21" s="959" t="s">
        <v>344</v>
      </c>
      <c r="B21" s="298"/>
      <c r="C21" s="309"/>
      <c r="D21" s="297"/>
      <c r="E21" s="309"/>
      <c r="F21" s="969"/>
    </row>
    <row r="22" spans="1:6" ht="12.75" customHeight="1">
      <c r="A22" s="594" t="s">
        <v>343</v>
      </c>
      <c r="B22" s="346"/>
      <c r="C22" s="347"/>
      <c r="D22" s="346"/>
      <c r="E22" s="347"/>
      <c r="F22" s="969"/>
    </row>
    <row r="23" spans="1:6" ht="12.75" customHeight="1">
      <c r="A23" s="958" t="s">
        <v>345</v>
      </c>
      <c r="B23" s="967">
        <v>395</v>
      </c>
      <c r="C23" s="968">
        <v>1517</v>
      </c>
      <c r="D23" s="967">
        <v>1685</v>
      </c>
      <c r="E23" s="968">
        <v>1297</v>
      </c>
      <c r="F23" s="969">
        <v>1198</v>
      </c>
    </row>
    <row r="24" spans="1:6" s="292" customFormat="1" ht="6.75" customHeight="1">
      <c r="A24" s="960"/>
      <c r="B24" s="967"/>
      <c r="C24" s="968"/>
      <c r="D24" s="967"/>
      <c r="E24" s="968"/>
      <c r="F24" s="969"/>
    </row>
    <row r="25" spans="1:6" ht="12.75" customHeight="1">
      <c r="A25" s="953" t="s">
        <v>346</v>
      </c>
      <c r="B25" s="970">
        <v>2920</v>
      </c>
      <c r="C25" s="971">
        <v>4742</v>
      </c>
      <c r="D25" s="970">
        <v>3596</v>
      </c>
      <c r="E25" s="971">
        <v>2656</v>
      </c>
      <c r="F25" s="972">
        <v>2215</v>
      </c>
    </row>
    <row r="26" spans="1:6" ht="12.75" customHeight="1">
      <c r="A26" s="1030" t="s">
        <v>1081</v>
      </c>
      <c r="B26" s="346"/>
      <c r="C26" s="347"/>
      <c r="D26" s="346"/>
      <c r="E26" s="347"/>
      <c r="F26" s="969"/>
    </row>
    <row r="27" spans="1:6" ht="12.75" customHeight="1">
      <c r="A27" s="958" t="s">
        <v>347</v>
      </c>
      <c r="B27" s="967">
        <v>331</v>
      </c>
      <c r="C27" s="968">
        <v>493</v>
      </c>
      <c r="D27" s="967">
        <v>329</v>
      </c>
      <c r="E27" s="968">
        <v>225</v>
      </c>
      <c r="F27" s="969">
        <v>203</v>
      </c>
    </row>
    <row r="28" spans="1:6" ht="12.75" customHeight="1">
      <c r="A28" s="958" t="s">
        <v>348</v>
      </c>
      <c r="B28" s="967">
        <v>388</v>
      </c>
      <c r="C28" s="968">
        <v>784</v>
      </c>
      <c r="D28" s="967">
        <v>571</v>
      </c>
      <c r="E28" s="968">
        <v>447</v>
      </c>
      <c r="F28" s="969">
        <v>373</v>
      </c>
    </row>
    <row r="29" spans="1:6" ht="12.75" customHeight="1">
      <c r="A29" s="958" t="s">
        <v>349</v>
      </c>
      <c r="B29" s="967">
        <v>285</v>
      </c>
      <c r="C29" s="968">
        <v>356</v>
      </c>
      <c r="D29" s="967">
        <v>261</v>
      </c>
      <c r="E29" s="968">
        <v>188</v>
      </c>
      <c r="F29" s="969">
        <v>158</v>
      </c>
    </row>
    <row r="30" spans="1:6" ht="12.75" customHeight="1">
      <c r="A30" s="958" t="s">
        <v>350</v>
      </c>
      <c r="B30" s="967">
        <v>573</v>
      </c>
      <c r="C30" s="968">
        <v>889</v>
      </c>
      <c r="D30" s="967">
        <v>737</v>
      </c>
      <c r="E30" s="968">
        <v>506</v>
      </c>
      <c r="F30" s="969">
        <v>403</v>
      </c>
    </row>
    <row r="31" spans="1:6" ht="12.75" customHeight="1">
      <c r="A31" s="958" t="s">
        <v>351</v>
      </c>
      <c r="B31" s="973">
        <v>229</v>
      </c>
      <c r="C31" s="968">
        <v>360</v>
      </c>
      <c r="D31" s="967">
        <v>239</v>
      </c>
      <c r="E31" s="968">
        <v>187</v>
      </c>
      <c r="F31" s="969">
        <v>143</v>
      </c>
    </row>
    <row r="32" spans="1:6" ht="12.75" customHeight="1">
      <c r="A32" s="958" t="s">
        <v>352</v>
      </c>
      <c r="B32" s="967">
        <v>464</v>
      </c>
      <c r="C32" s="968">
        <v>801</v>
      </c>
      <c r="D32" s="967">
        <v>615</v>
      </c>
      <c r="E32" s="968">
        <v>419</v>
      </c>
      <c r="F32" s="969">
        <v>358</v>
      </c>
    </row>
    <row r="33" spans="1:6" ht="12.75" customHeight="1">
      <c r="A33" s="958" t="s">
        <v>353</v>
      </c>
      <c r="B33" s="974">
        <v>401</v>
      </c>
      <c r="C33" s="974">
        <v>633</v>
      </c>
      <c r="D33" s="974">
        <v>507</v>
      </c>
      <c r="E33" s="974">
        <v>389</v>
      </c>
      <c r="F33" s="969">
        <v>345</v>
      </c>
    </row>
    <row r="34" spans="1:6" ht="12.75" customHeight="1">
      <c r="A34" s="958" t="s">
        <v>354</v>
      </c>
      <c r="B34" s="974">
        <v>249</v>
      </c>
      <c r="C34" s="974">
        <v>426</v>
      </c>
      <c r="D34" s="974">
        <v>337</v>
      </c>
      <c r="E34" s="974">
        <v>295</v>
      </c>
      <c r="F34" s="969">
        <v>232</v>
      </c>
    </row>
    <row r="35" spans="1:6" ht="9.9499999999999993" customHeight="1">
      <c r="A35" s="57"/>
      <c r="B35" s="57"/>
      <c r="C35" s="57"/>
      <c r="D35" s="57"/>
      <c r="E35" s="57"/>
      <c r="F35" s="57"/>
    </row>
    <row r="36" spans="1:6" customFormat="1" ht="12" customHeight="1">
      <c r="A36" s="1312" t="s">
        <v>434</v>
      </c>
      <c r="B36" s="676"/>
      <c r="C36" s="676"/>
      <c r="D36" s="676"/>
      <c r="E36" s="676"/>
      <c r="F36" s="676"/>
    </row>
    <row r="37" spans="1:6" customFormat="1" ht="12.75" customHeight="1">
      <c r="A37" s="694" t="s">
        <v>433</v>
      </c>
      <c r="B37" s="9"/>
      <c r="C37" s="9"/>
      <c r="D37" s="9"/>
      <c r="E37" s="9"/>
      <c r="F37" s="9"/>
    </row>
    <row r="38" spans="1:6" ht="14.85" customHeight="1">
      <c r="C38" s="292"/>
      <c r="D38" s="292"/>
      <c r="E38" s="292"/>
      <c r="F38" s="292"/>
    </row>
  </sheetData>
  <mergeCells count="13">
    <mergeCell ref="D7:D9"/>
    <mergeCell ref="F7:F9"/>
    <mergeCell ref="A5:A9"/>
    <mergeCell ref="B7:B9"/>
    <mergeCell ref="E7:E9"/>
    <mergeCell ref="C7:C9"/>
    <mergeCell ref="B5:F6"/>
    <mergeCell ref="A4:D4"/>
    <mergeCell ref="A1:C1"/>
    <mergeCell ref="A3:C3"/>
    <mergeCell ref="E1:F1"/>
    <mergeCell ref="A2:D2"/>
    <mergeCell ref="E2:F2"/>
  </mergeCells>
  <phoneticPr fontId="0" type="noConversion"/>
  <hyperlinks>
    <hyperlink ref="E1:F1" location="'Spis tablic     List of tables'!A112" display="Powrót do spisu tablic"/>
    <hyperlink ref="E2:F2" location="'Spis tablic     List of tables'!A113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showGridLines="0" zoomScaleNormal="100" workbookViewId="0">
      <selection activeCell="A5" sqref="A5:B10"/>
    </sheetView>
  </sheetViews>
  <sheetFormatPr defaultRowHeight="14.25"/>
  <cols>
    <col min="1" max="1" width="8.125" customWidth="1"/>
    <col min="2" max="2" width="12.5" customWidth="1"/>
    <col min="3" max="3" width="9.625" customWidth="1"/>
    <col min="4" max="6" width="9.125" customWidth="1"/>
    <col min="7" max="7" width="9.25" customWidth="1"/>
    <col min="8" max="11" width="9.125" customWidth="1"/>
    <col min="12" max="12" width="9.875" customWidth="1"/>
    <col min="13" max="13" width="9.125" customWidth="1"/>
  </cols>
  <sheetData>
    <row r="1" spans="1:13" ht="15" customHeight="1">
      <c r="A1" s="1647" t="s">
        <v>391</v>
      </c>
      <c r="B1" s="1647"/>
      <c r="C1" s="545"/>
      <c r="D1" s="568"/>
      <c r="E1" s="568"/>
      <c r="F1" s="568"/>
      <c r="G1" s="568"/>
      <c r="H1" s="568"/>
      <c r="I1" s="568"/>
      <c r="J1" s="568"/>
      <c r="K1" s="1738" t="s">
        <v>377</v>
      </c>
      <c r="L1" s="1738"/>
      <c r="M1" s="568"/>
    </row>
    <row r="2" spans="1:13" ht="15" customHeight="1">
      <c r="A2" s="1642" t="s">
        <v>392</v>
      </c>
      <c r="B2" s="1642"/>
      <c r="C2" s="569"/>
      <c r="D2" s="568"/>
      <c r="E2" s="568"/>
      <c r="F2" s="568"/>
      <c r="G2" s="568"/>
      <c r="H2" s="568"/>
      <c r="I2" s="568"/>
      <c r="J2" s="568"/>
      <c r="K2" s="1649" t="s">
        <v>378</v>
      </c>
      <c r="L2" s="1649"/>
      <c r="M2" s="568"/>
    </row>
    <row r="3" spans="1:13" ht="14.85" customHeight="1">
      <c r="A3" s="1656" t="s">
        <v>1199</v>
      </c>
      <c r="B3" s="1656"/>
      <c r="C3" s="1656"/>
      <c r="D3" s="1656"/>
      <c r="E3" s="1656"/>
      <c r="F3" s="1656"/>
      <c r="G3" s="27"/>
      <c r="H3" s="27"/>
      <c r="I3" s="293"/>
      <c r="J3" s="293"/>
      <c r="K3" s="293"/>
      <c r="L3" s="293"/>
      <c r="M3" s="293"/>
    </row>
    <row r="4" spans="1:13" ht="14.85" customHeight="1">
      <c r="A4" s="1737" t="s">
        <v>1200</v>
      </c>
      <c r="B4" s="1737"/>
      <c r="C4" s="1737"/>
      <c r="D4" s="1737"/>
      <c r="E4" s="1737"/>
      <c r="F4" s="1737"/>
      <c r="G4" s="27"/>
      <c r="H4" s="27"/>
      <c r="I4" s="293"/>
      <c r="J4" s="293"/>
      <c r="K4" s="293"/>
      <c r="L4" s="293"/>
      <c r="M4" s="293"/>
    </row>
    <row r="5" spans="1:13" ht="14.85" customHeight="1">
      <c r="A5" s="1673" t="s">
        <v>1102</v>
      </c>
      <c r="B5" s="1703"/>
      <c r="C5" s="1680" t="s">
        <v>1201</v>
      </c>
      <c r="D5" s="1680" t="s">
        <v>1103</v>
      </c>
      <c r="E5" s="1680" t="s">
        <v>1178</v>
      </c>
      <c r="F5" s="1709" t="s">
        <v>1104</v>
      </c>
      <c r="G5" s="118"/>
      <c r="H5" s="1680" t="s">
        <v>1203</v>
      </c>
      <c r="I5" s="1680" t="s">
        <v>1105</v>
      </c>
      <c r="J5" s="1680" t="s">
        <v>1106</v>
      </c>
      <c r="K5" s="1709" t="s">
        <v>1107</v>
      </c>
      <c r="L5" s="118"/>
      <c r="M5" s="1709" t="s">
        <v>1205</v>
      </c>
    </row>
    <row r="6" spans="1:13" ht="14.85" customHeight="1">
      <c r="A6" s="1674"/>
      <c r="B6" s="1704"/>
      <c r="C6" s="1681"/>
      <c r="D6" s="1681"/>
      <c r="E6" s="1681"/>
      <c r="F6" s="1707"/>
      <c r="G6" s="117"/>
      <c r="H6" s="1681"/>
      <c r="I6" s="1681"/>
      <c r="J6" s="1681"/>
      <c r="K6" s="1707"/>
      <c r="L6" s="117"/>
      <c r="M6" s="1707"/>
    </row>
    <row r="7" spans="1:13" ht="14.85" customHeight="1">
      <c r="A7" s="1674"/>
      <c r="B7" s="1704"/>
      <c r="C7" s="1681"/>
      <c r="D7" s="1681"/>
      <c r="E7" s="1681"/>
      <c r="F7" s="1707"/>
      <c r="G7" s="1680" t="s">
        <v>1202</v>
      </c>
      <c r="H7" s="1681"/>
      <c r="I7" s="1681"/>
      <c r="J7" s="1681"/>
      <c r="K7" s="1707"/>
      <c r="L7" s="1680" t="s">
        <v>1204</v>
      </c>
      <c r="M7" s="1707"/>
    </row>
    <row r="8" spans="1:13" ht="14.85" customHeight="1">
      <c r="A8" s="1674"/>
      <c r="B8" s="1704"/>
      <c r="C8" s="1681"/>
      <c r="D8" s="1681"/>
      <c r="E8" s="1681"/>
      <c r="F8" s="1707"/>
      <c r="G8" s="1681"/>
      <c r="H8" s="1681"/>
      <c r="I8" s="1681"/>
      <c r="J8" s="1681"/>
      <c r="K8" s="1707"/>
      <c r="L8" s="1681"/>
      <c r="M8" s="1707"/>
    </row>
    <row r="9" spans="1:13" ht="23.25" customHeight="1">
      <c r="A9" s="1674"/>
      <c r="B9" s="1704"/>
      <c r="C9" s="1736"/>
      <c r="D9" s="1736"/>
      <c r="E9" s="1736"/>
      <c r="F9" s="1708"/>
      <c r="G9" s="1682"/>
      <c r="H9" s="1736"/>
      <c r="I9" s="1681"/>
      <c r="J9" s="1681"/>
      <c r="K9" s="1708"/>
      <c r="L9" s="1682"/>
      <c r="M9" s="1707"/>
    </row>
    <row r="10" spans="1:13" ht="25.5" customHeight="1">
      <c r="A10" s="1675"/>
      <c r="B10" s="1705"/>
      <c r="C10" s="1708" t="s">
        <v>930</v>
      </c>
      <c r="D10" s="1731"/>
      <c r="E10" s="1731"/>
      <c r="F10" s="1731"/>
      <c r="G10" s="1731"/>
      <c r="H10" s="1732"/>
      <c r="I10" s="1733" t="s">
        <v>1108</v>
      </c>
      <c r="J10" s="1734"/>
      <c r="K10" s="1734"/>
      <c r="L10" s="1734"/>
      <c r="M10" s="1734"/>
    </row>
    <row r="11" spans="1:13" s="9" customFormat="1" ht="19.5" customHeight="1">
      <c r="A11" s="233">
        <v>2017</v>
      </c>
      <c r="B11" s="231" t="s">
        <v>384</v>
      </c>
      <c r="C11" s="1211">
        <v>1247732</v>
      </c>
      <c r="D11" s="1211">
        <v>5866</v>
      </c>
      <c r="E11" s="1211">
        <v>10915</v>
      </c>
      <c r="F11" s="1211">
        <v>14330</v>
      </c>
      <c r="G11" s="659">
        <v>31</v>
      </c>
      <c r="H11" s="1211">
        <v>-3415</v>
      </c>
      <c r="I11" s="1076">
        <v>4.6939000000000002</v>
      </c>
      <c r="J11" s="1076">
        <v>8.734</v>
      </c>
      <c r="K11" s="1076">
        <v>11.466699999999999</v>
      </c>
      <c r="L11" s="1076">
        <v>2.8401000000000001</v>
      </c>
      <c r="M11" s="1078">
        <v>-2.7326000000000001</v>
      </c>
    </row>
    <row r="12" spans="1:13" s="9" customFormat="1" ht="14.85" customHeight="1">
      <c r="A12" s="233">
        <v>2018</v>
      </c>
      <c r="B12" s="231" t="s">
        <v>384</v>
      </c>
      <c r="C12" s="1211">
        <v>1241546</v>
      </c>
      <c r="D12" s="1211">
        <v>5902</v>
      </c>
      <c r="E12" s="1211">
        <v>10721</v>
      </c>
      <c r="F12" s="1211">
        <v>14619</v>
      </c>
      <c r="G12" s="659">
        <v>41</v>
      </c>
      <c r="H12" s="1211">
        <v>-3898</v>
      </c>
      <c r="I12" s="1076">
        <v>4.7428999999999997</v>
      </c>
      <c r="J12" s="1076">
        <v>8.6155000000000008</v>
      </c>
      <c r="K12" s="1076">
        <v>11.747999999999999</v>
      </c>
      <c r="L12" s="1076">
        <v>3.8243</v>
      </c>
      <c r="M12" s="1078">
        <v>-3.1324999999999998</v>
      </c>
    </row>
    <row r="13" spans="1:13" s="9" customFormat="1" ht="14.85" customHeight="1">
      <c r="A13" s="233">
        <v>2019</v>
      </c>
      <c r="B13" s="231" t="s">
        <v>384</v>
      </c>
      <c r="C13" s="1211">
        <v>1233961</v>
      </c>
      <c r="D13" s="1211">
        <v>5354</v>
      </c>
      <c r="E13" s="1211">
        <v>10220</v>
      </c>
      <c r="F13" s="1211">
        <v>14494</v>
      </c>
      <c r="G13" s="659">
        <v>29</v>
      </c>
      <c r="H13" s="1211">
        <v>-4274</v>
      </c>
      <c r="I13" s="1076">
        <v>4.3269000000000002</v>
      </c>
      <c r="J13" s="1076">
        <v>8.2594999999999992</v>
      </c>
      <c r="K13" s="1076">
        <v>11.7136</v>
      </c>
      <c r="L13" s="1076">
        <v>2.8376000000000001</v>
      </c>
      <c r="M13" s="1078">
        <v>-3.4540999999999999</v>
      </c>
    </row>
    <row r="14" spans="1:13" s="11" customFormat="1" ht="14.85" customHeight="1">
      <c r="A14" s="1079"/>
      <c r="B14" s="371" t="s">
        <v>430</v>
      </c>
      <c r="C14" s="371">
        <v>99.389068145682884</v>
      </c>
      <c r="D14" s="371">
        <v>90.715011860386312</v>
      </c>
      <c r="E14" s="371">
        <v>95.326928458166222</v>
      </c>
      <c r="F14" s="371">
        <v>99.14494835488064</v>
      </c>
      <c r="G14" s="371">
        <v>70.731707317073173</v>
      </c>
      <c r="H14" s="240" t="s">
        <v>336</v>
      </c>
      <c r="I14" s="371">
        <v>91.22899491872063</v>
      </c>
      <c r="J14" s="371">
        <v>95.867912483314939</v>
      </c>
      <c r="K14" s="371">
        <v>99.707184201566221</v>
      </c>
      <c r="L14" s="371">
        <v>74.199199853567976</v>
      </c>
      <c r="M14" s="1065" t="s">
        <v>336</v>
      </c>
    </row>
    <row r="15" spans="1:13" s="11" customFormat="1" ht="14.85" customHeight="1">
      <c r="A15" s="1080"/>
      <c r="B15" s="657"/>
      <c r="C15" s="657"/>
      <c r="D15" s="657"/>
      <c r="E15" s="657"/>
      <c r="F15" s="657"/>
      <c r="G15" s="657"/>
      <c r="H15" s="657"/>
      <c r="I15" s="657"/>
      <c r="J15" s="657"/>
      <c r="K15" s="657"/>
      <c r="L15" s="657"/>
      <c r="M15" s="658"/>
    </row>
    <row r="16" spans="1:13" s="9" customFormat="1" ht="14.85" customHeight="1">
      <c r="A16" s="1081">
        <v>2017</v>
      </c>
      <c r="B16" s="220" t="s">
        <v>389</v>
      </c>
      <c r="C16" s="1211">
        <v>1249710</v>
      </c>
      <c r="D16" s="1211">
        <v>2079</v>
      </c>
      <c r="E16" s="1211">
        <v>5441</v>
      </c>
      <c r="F16" s="1211">
        <v>7534</v>
      </c>
      <c r="G16" s="659">
        <v>16</v>
      </c>
      <c r="H16" s="1211">
        <v>-2093</v>
      </c>
      <c r="I16" s="1076">
        <v>3.32</v>
      </c>
      <c r="J16" s="1076">
        <v>8.6999999999999993</v>
      </c>
      <c r="K16" s="1076">
        <v>12.05</v>
      </c>
      <c r="L16" s="1076">
        <v>2.94</v>
      </c>
      <c r="M16" s="1078">
        <v>-3.35</v>
      </c>
    </row>
    <row r="17" spans="1:13" s="9" customFormat="1" ht="14.85" customHeight="1">
      <c r="A17" s="761">
        <v>2018</v>
      </c>
      <c r="B17" s="220" t="s">
        <v>389</v>
      </c>
      <c r="C17" s="1211">
        <v>1244383</v>
      </c>
      <c r="D17" s="1211">
        <v>2074</v>
      </c>
      <c r="E17" s="1211">
        <v>5269</v>
      </c>
      <c r="F17" s="1211">
        <v>7535</v>
      </c>
      <c r="G17" s="659">
        <v>25</v>
      </c>
      <c r="H17" s="1211">
        <v>-2266</v>
      </c>
      <c r="I17" s="1076">
        <v>3.33</v>
      </c>
      <c r="J17" s="1076">
        <v>8.4598999999999993</v>
      </c>
      <c r="K17" s="1076">
        <v>12.098100000000001</v>
      </c>
      <c r="L17" s="1076">
        <v>4.7446999999999999</v>
      </c>
      <c r="M17" s="1078">
        <v>-3.6383000000000001</v>
      </c>
    </row>
    <row r="18" spans="1:13" s="9" customFormat="1" ht="14.85" customHeight="1">
      <c r="A18" s="761">
        <v>2019</v>
      </c>
      <c r="B18" s="231" t="s">
        <v>389</v>
      </c>
      <c r="C18" s="1211">
        <v>1237369</v>
      </c>
      <c r="D18" s="1211">
        <v>1914</v>
      </c>
      <c r="E18" s="1211">
        <v>5005</v>
      </c>
      <c r="F18" s="1211">
        <v>7445</v>
      </c>
      <c r="G18" s="659">
        <v>18</v>
      </c>
      <c r="H18" s="1211">
        <v>-2440</v>
      </c>
      <c r="I18" s="1076">
        <v>3.0888</v>
      </c>
      <c r="J18" s="1076">
        <v>8.077</v>
      </c>
      <c r="K18" s="1076">
        <v>12.014699999999999</v>
      </c>
      <c r="L18" s="1076">
        <v>3.5964</v>
      </c>
      <c r="M18" s="1078">
        <v>-3.9376000000000002</v>
      </c>
    </row>
    <row r="19" spans="1:13" s="9" customFormat="1" ht="14.85" customHeight="1">
      <c r="A19" s="761">
        <v>2020</v>
      </c>
      <c r="B19" s="231" t="s">
        <v>389</v>
      </c>
      <c r="C19" s="1211">
        <v>1230044</v>
      </c>
      <c r="D19" s="1211">
        <v>1007</v>
      </c>
      <c r="E19" s="1211">
        <v>4695</v>
      </c>
      <c r="F19" s="1211">
        <v>7527</v>
      </c>
      <c r="G19" s="659">
        <v>15</v>
      </c>
      <c r="H19" s="1211">
        <v>-2832</v>
      </c>
      <c r="I19" s="1076">
        <v>1.6351</v>
      </c>
      <c r="J19" s="1076">
        <v>7.6234000000000002</v>
      </c>
      <c r="K19" s="1076">
        <v>12.2218</v>
      </c>
      <c r="L19" s="1076">
        <v>3.1949000000000001</v>
      </c>
      <c r="M19" s="1078">
        <v>-4.5983999999999998</v>
      </c>
    </row>
    <row r="20" spans="1:13" s="11" customFormat="1" ht="14.85" customHeight="1">
      <c r="A20" s="1079"/>
      <c r="B20" s="371" t="s">
        <v>430</v>
      </c>
      <c r="C20" s="371">
        <v>99.408018141718429</v>
      </c>
      <c r="D20" s="371">
        <v>52.612330198537094</v>
      </c>
      <c r="E20" s="371">
        <v>93.806193806193804</v>
      </c>
      <c r="F20" s="371">
        <v>101.10141034251174</v>
      </c>
      <c r="G20" s="371">
        <v>83.333333333333343</v>
      </c>
      <c r="H20" s="240" t="s">
        <v>336</v>
      </c>
      <c r="I20" s="371">
        <v>52.936415436415437</v>
      </c>
      <c r="J20" s="371">
        <v>94.384053485204916</v>
      </c>
      <c r="K20" s="371">
        <v>101.72372177415998</v>
      </c>
      <c r="L20" s="371">
        <v>88.836058280502726</v>
      </c>
      <c r="M20" s="1077" t="s">
        <v>336</v>
      </c>
    </row>
    <row r="21" spans="1:13" ht="31.7" customHeight="1">
      <c r="A21" s="1735" t="s">
        <v>490</v>
      </c>
      <c r="B21" s="1735"/>
      <c r="C21" s="1735"/>
      <c r="D21" s="1735"/>
      <c r="E21" s="1735"/>
      <c r="F21" s="1735"/>
      <c r="G21" s="1735"/>
      <c r="H21" s="1735"/>
      <c r="I21" s="1735"/>
      <c r="J21" s="1735"/>
      <c r="K21" s="1735"/>
      <c r="L21" s="1735"/>
      <c r="M21" s="1735"/>
    </row>
    <row r="22" spans="1:13" s="239" customFormat="1" ht="12.75" customHeight="1">
      <c r="A22" s="1660" t="s">
        <v>491</v>
      </c>
      <c r="B22" s="1660"/>
      <c r="C22" s="1660"/>
      <c r="D22" s="1660"/>
      <c r="E22" s="1660"/>
      <c r="F22" s="1660"/>
      <c r="G22" s="1660"/>
      <c r="H22" s="1660"/>
      <c r="I22" s="1660"/>
      <c r="J22" s="1660"/>
      <c r="K22" s="1660"/>
      <c r="L22" s="1660"/>
      <c r="M22" s="1660"/>
    </row>
  </sheetData>
  <mergeCells count="22">
    <mergeCell ref="A4:F4"/>
    <mergeCell ref="A1:B1"/>
    <mergeCell ref="K1:L1"/>
    <mergeCell ref="A2:B2"/>
    <mergeCell ref="K2:L2"/>
    <mergeCell ref="A3:F3"/>
    <mergeCell ref="C10:H10"/>
    <mergeCell ref="A22:M22"/>
    <mergeCell ref="L7:L9"/>
    <mergeCell ref="A5:B10"/>
    <mergeCell ref="I10:M10"/>
    <mergeCell ref="A21:M21"/>
    <mergeCell ref="I5:I9"/>
    <mergeCell ref="J5:J9"/>
    <mergeCell ref="K5:K9"/>
    <mergeCell ref="M5:M9"/>
    <mergeCell ref="G7:G9"/>
    <mergeCell ref="C5:C9"/>
    <mergeCell ref="D5:D9"/>
    <mergeCell ref="E5:E9"/>
    <mergeCell ref="F5:F9"/>
    <mergeCell ref="H5:H9"/>
  </mergeCells>
  <hyperlinks>
    <hyperlink ref="K1" location="'Spis tablic     List of tables'!A1" display="Powrót do spisu tablic"/>
    <hyperlink ref="K2" location="'Spis tablic     List of tables'!A1" display="Return to list tables"/>
    <hyperlink ref="K2:L2" location="'Spis tablic     List of tables'!A9" display="Return to list tables"/>
    <hyperlink ref="K1:L1" location="'Spis tablic     List of tables'!A9" display="Powrót do spisu tablic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showGridLines="0" zoomScaleNormal="100" workbookViewId="0">
      <selection activeCell="A5" sqref="A5:A10"/>
    </sheetView>
  </sheetViews>
  <sheetFormatPr defaultRowHeight="14.25"/>
  <cols>
    <col min="1" max="1" width="37.25" style="2" customWidth="1"/>
    <col min="2" max="6" width="16.625" style="2" customWidth="1"/>
  </cols>
  <sheetData>
    <row r="1" spans="1:6">
      <c r="A1" s="2262" t="s">
        <v>1471</v>
      </c>
      <c r="B1" s="2262"/>
      <c r="C1" s="2262"/>
      <c r="D1" s="2262"/>
      <c r="E1" s="1738" t="s">
        <v>377</v>
      </c>
      <c r="F1" s="1738"/>
    </row>
    <row r="2" spans="1:6" ht="12.75" customHeight="1">
      <c r="A2" s="1302" t="s">
        <v>1406</v>
      </c>
      <c r="B2" s="1301"/>
      <c r="C2" s="1301"/>
      <c r="D2" s="1301"/>
      <c r="E2" s="1649" t="s">
        <v>378</v>
      </c>
      <c r="F2" s="1649"/>
    </row>
    <row r="3" spans="1:6" ht="12.75" customHeight="1">
      <c r="A3" s="2239" t="s">
        <v>1087</v>
      </c>
      <c r="B3" s="2239"/>
      <c r="C3" s="2239"/>
      <c r="D3" s="2239"/>
      <c r="E3" s="292"/>
      <c r="F3" s="292"/>
    </row>
    <row r="4" spans="1:6" ht="12.75" customHeight="1">
      <c r="A4" s="2240" t="s">
        <v>1152</v>
      </c>
      <c r="B4" s="2240"/>
      <c r="C4" s="2240"/>
      <c r="D4" s="2240"/>
      <c r="E4" s="292"/>
      <c r="F4" s="292"/>
    </row>
    <row r="5" spans="1:6" ht="14.85" customHeight="1">
      <c r="A5" s="1703" t="s">
        <v>1434</v>
      </c>
      <c r="B5" s="1709" t="s">
        <v>1435</v>
      </c>
      <c r="C5" s="1673"/>
      <c r="D5" s="1673"/>
      <c r="E5" s="1673"/>
      <c r="F5" s="1673"/>
    </row>
    <row r="6" spans="1:6" ht="14.85" customHeight="1">
      <c r="A6" s="1704"/>
      <c r="B6" s="1707"/>
      <c r="C6" s="1674"/>
      <c r="D6" s="1674"/>
      <c r="E6" s="1674"/>
      <c r="F6" s="1674"/>
    </row>
    <row r="7" spans="1:6" ht="14.85" customHeight="1">
      <c r="A7" s="1704"/>
      <c r="B7" s="1680" t="s">
        <v>1436</v>
      </c>
      <c r="C7" s="1680" t="s">
        <v>1437</v>
      </c>
      <c r="D7" s="1680" t="s">
        <v>1438</v>
      </c>
      <c r="E7" s="1680" t="s">
        <v>1439</v>
      </c>
      <c r="F7" s="1709" t="s">
        <v>1440</v>
      </c>
    </row>
    <row r="8" spans="1:6" ht="14.85" customHeight="1">
      <c r="A8" s="1704"/>
      <c r="B8" s="1681"/>
      <c r="C8" s="1681"/>
      <c r="D8" s="1681"/>
      <c r="E8" s="1681"/>
      <c r="F8" s="1707"/>
    </row>
    <row r="9" spans="1:6" ht="14.85" customHeight="1">
      <c r="A9" s="1704"/>
      <c r="B9" s="1681"/>
      <c r="C9" s="1681"/>
      <c r="D9" s="1681"/>
      <c r="E9" s="1681"/>
      <c r="F9" s="1707"/>
    </row>
    <row r="10" spans="1:6" ht="45.95" customHeight="1">
      <c r="A10" s="1704"/>
      <c r="B10" s="1681"/>
      <c r="C10" s="1681"/>
      <c r="D10" s="1681"/>
      <c r="E10" s="1681"/>
      <c r="F10" s="1707"/>
    </row>
    <row r="11" spans="1:6" s="248" customFormat="1" ht="19.5" customHeight="1">
      <c r="A11" s="946" t="s">
        <v>213</v>
      </c>
      <c r="B11" s="964">
        <v>7737</v>
      </c>
      <c r="C11" s="965">
        <v>11492</v>
      </c>
      <c r="D11" s="964">
        <v>5216</v>
      </c>
      <c r="E11" s="965">
        <v>11648</v>
      </c>
      <c r="F11" s="966">
        <v>8788</v>
      </c>
    </row>
    <row r="12" spans="1:6" ht="12.75" customHeight="1">
      <c r="A12" s="590" t="s">
        <v>214</v>
      </c>
      <c r="B12" s="967"/>
      <c r="C12" s="968"/>
      <c r="D12" s="967"/>
      <c r="E12" s="968"/>
      <c r="F12" s="969"/>
    </row>
    <row r="13" spans="1:6" s="317" customFormat="1" ht="12.75" customHeight="1">
      <c r="A13" s="949"/>
      <c r="B13" s="967"/>
      <c r="C13" s="968"/>
      <c r="D13" s="967"/>
      <c r="E13" s="968"/>
      <c r="F13" s="969"/>
    </row>
    <row r="14" spans="1:6" ht="12.75" customHeight="1">
      <c r="A14" s="952" t="s">
        <v>746</v>
      </c>
      <c r="B14" s="967"/>
      <c r="C14" s="968"/>
      <c r="D14" s="967"/>
      <c r="E14" s="968"/>
      <c r="F14" s="969"/>
    </row>
    <row r="15" spans="1:6" ht="12.75" customHeight="1">
      <c r="A15" s="953" t="s">
        <v>337</v>
      </c>
      <c r="B15" s="970">
        <v>5340</v>
      </c>
      <c r="C15" s="971">
        <v>7337</v>
      </c>
      <c r="D15" s="970">
        <v>3330</v>
      </c>
      <c r="E15" s="971">
        <v>7216</v>
      </c>
      <c r="F15" s="972">
        <v>5529</v>
      </c>
    </row>
    <row r="16" spans="1:6" ht="12.75" customHeight="1">
      <c r="A16" s="952" t="s">
        <v>747</v>
      </c>
      <c r="B16" s="967"/>
      <c r="C16" s="968"/>
      <c r="D16" s="967"/>
      <c r="E16" s="968"/>
      <c r="F16" s="969"/>
    </row>
    <row r="17" spans="1:6" ht="12.75" customHeight="1">
      <c r="A17" s="958" t="s">
        <v>338</v>
      </c>
      <c r="B17" s="967">
        <v>1276</v>
      </c>
      <c r="C17" s="968">
        <v>1928</v>
      </c>
      <c r="D17" s="967">
        <v>768</v>
      </c>
      <c r="E17" s="968">
        <v>1762</v>
      </c>
      <c r="F17" s="969">
        <v>1317</v>
      </c>
    </row>
    <row r="18" spans="1:6" ht="12.75" customHeight="1">
      <c r="A18" s="958" t="s">
        <v>339</v>
      </c>
      <c r="B18" s="967">
        <v>540</v>
      </c>
      <c r="C18" s="968">
        <v>970</v>
      </c>
      <c r="D18" s="967">
        <v>382</v>
      </c>
      <c r="E18" s="968">
        <v>1073</v>
      </c>
      <c r="F18" s="969">
        <v>778</v>
      </c>
    </row>
    <row r="19" spans="1:6" ht="12.75" customHeight="1">
      <c r="A19" s="958" t="s">
        <v>340</v>
      </c>
      <c r="B19" s="967">
        <v>640</v>
      </c>
      <c r="C19" s="968">
        <v>995</v>
      </c>
      <c r="D19" s="967">
        <v>565</v>
      </c>
      <c r="E19" s="968">
        <v>1081</v>
      </c>
      <c r="F19" s="969">
        <v>940</v>
      </c>
    </row>
    <row r="20" spans="1:6" ht="12.75" customHeight="1">
      <c r="A20" s="958" t="s">
        <v>341</v>
      </c>
      <c r="B20" s="967">
        <v>641</v>
      </c>
      <c r="C20" s="968">
        <v>1124</v>
      </c>
      <c r="D20" s="967">
        <v>480</v>
      </c>
      <c r="E20" s="968">
        <v>1101</v>
      </c>
      <c r="F20" s="969">
        <v>830</v>
      </c>
    </row>
    <row r="21" spans="1:6" ht="12.75" customHeight="1">
      <c r="A21" s="958" t="s">
        <v>342</v>
      </c>
      <c r="B21" s="967">
        <v>536</v>
      </c>
      <c r="C21" s="968">
        <v>858</v>
      </c>
      <c r="D21" s="967">
        <v>402</v>
      </c>
      <c r="E21" s="968">
        <v>1011</v>
      </c>
      <c r="F21" s="969">
        <v>662</v>
      </c>
    </row>
    <row r="22" spans="1:6" ht="12.75" customHeight="1">
      <c r="A22" s="959" t="s">
        <v>344</v>
      </c>
      <c r="B22" s="973"/>
      <c r="C22" s="968"/>
      <c r="D22" s="967"/>
      <c r="E22" s="968"/>
      <c r="F22" s="969"/>
    </row>
    <row r="23" spans="1:6" ht="12.75" customHeight="1">
      <c r="A23" s="594" t="s">
        <v>343</v>
      </c>
      <c r="B23" s="967"/>
      <c r="C23" s="968"/>
      <c r="D23" s="967"/>
      <c r="E23" s="968"/>
      <c r="F23" s="969"/>
    </row>
    <row r="24" spans="1:6" ht="12.75" customHeight="1">
      <c r="A24" s="958" t="s">
        <v>345</v>
      </c>
      <c r="B24" s="973">
        <v>1707</v>
      </c>
      <c r="C24" s="968">
        <v>1462</v>
      </c>
      <c r="D24" s="967">
        <v>733</v>
      </c>
      <c r="E24" s="968">
        <v>1188</v>
      </c>
      <c r="F24" s="969">
        <v>1002</v>
      </c>
    </row>
    <row r="25" spans="1:6" s="317" customFormat="1" ht="6.75" customHeight="1">
      <c r="A25" s="960"/>
      <c r="B25" s="967"/>
      <c r="C25" s="968"/>
      <c r="D25" s="967"/>
      <c r="E25" s="968"/>
      <c r="F25" s="969"/>
    </row>
    <row r="26" spans="1:6" ht="12.75" customHeight="1">
      <c r="A26" s="953" t="s">
        <v>346</v>
      </c>
      <c r="B26" s="970">
        <v>2397</v>
      </c>
      <c r="C26" s="971">
        <v>4155</v>
      </c>
      <c r="D26" s="970">
        <v>1886</v>
      </c>
      <c r="E26" s="971">
        <v>4432</v>
      </c>
      <c r="F26" s="972">
        <v>3259</v>
      </c>
    </row>
    <row r="27" spans="1:6" ht="12.75" customHeight="1">
      <c r="A27" s="952" t="s">
        <v>545</v>
      </c>
      <c r="B27" s="967"/>
      <c r="C27" s="968"/>
      <c r="D27" s="967"/>
      <c r="E27" s="968"/>
      <c r="F27" s="969"/>
    </row>
    <row r="28" spans="1:6" ht="12.75" customHeight="1">
      <c r="A28" s="958" t="s">
        <v>347</v>
      </c>
      <c r="B28" s="967">
        <v>259</v>
      </c>
      <c r="C28" s="968">
        <v>446</v>
      </c>
      <c r="D28" s="967">
        <v>166</v>
      </c>
      <c r="E28" s="968">
        <v>424</v>
      </c>
      <c r="F28" s="969">
        <v>286</v>
      </c>
    </row>
    <row r="29" spans="1:6" ht="12.75" customHeight="1">
      <c r="A29" s="958" t="s">
        <v>348</v>
      </c>
      <c r="B29" s="967">
        <v>479</v>
      </c>
      <c r="C29" s="968">
        <v>696</v>
      </c>
      <c r="D29" s="967">
        <v>249</v>
      </c>
      <c r="E29" s="968">
        <v>630</v>
      </c>
      <c r="F29" s="969">
        <v>509</v>
      </c>
    </row>
    <row r="30" spans="1:6" ht="12.75" customHeight="1">
      <c r="A30" s="958" t="s">
        <v>349</v>
      </c>
      <c r="B30" s="967">
        <v>118</v>
      </c>
      <c r="C30" s="968">
        <v>401</v>
      </c>
      <c r="D30" s="967">
        <v>126</v>
      </c>
      <c r="E30" s="968">
        <v>280</v>
      </c>
      <c r="F30" s="969">
        <v>323</v>
      </c>
    </row>
    <row r="31" spans="1:6" ht="12.75" customHeight="1">
      <c r="A31" s="958" t="s">
        <v>350</v>
      </c>
      <c r="B31" s="967">
        <v>307</v>
      </c>
      <c r="C31" s="968">
        <v>624</v>
      </c>
      <c r="D31" s="967">
        <v>424</v>
      </c>
      <c r="E31" s="968">
        <v>1025</v>
      </c>
      <c r="F31" s="969">
        <v>728</v>
      </c>
    </row>
    <row r="32" spans="1:6" ht="12.75" customHeight="1">
      <c r="A32" s="958" t="s">
        <v>351</v>
      </c>
      <c r="B32" s="973">
        <v>161</v>
      </c>
      <c r="C32" s="968">
        <v>364</v>
      </c>
      <c r="D32" s="967">
        <v>159</v>
      </c>
      <c r="E32" s="968">
        <v>293</v>
      </c>
      <c r="F32" s="969">
        <v>181</v>
      </c>
    </row>
    <row r="33" spans="1:6" ht="12.75" customHeight="1">
      <c r="A33" s="958" t="s">
        <v>352</v>
      </c>
      <c r="B33" s="967">
        <v>444</v>
      </c>
      <c r="C33" s="968">
        <v>665</v>
      </c>
      <c r="D33" s="967">
        <v>330</v>
      </c>
      <c r="E33" s="968">
        <v>706</v>
      </c>
      <c r="F33" s="969">
        <v>512</v>
      </c>
    </row>
    <row r="34" spans="1:6" ht="12.75" customHeight="1">
      <c r="A34" s="958" t="s">
        <v>353</v>
      </c>
      <c r="B34" s="974">
        <v>373</v>
      </c>
      <c r="C34" s="974">
        <v>560</v>
      </c>
      <c r="D34" s="974">
        <v>250</v>
      </c>
      <c r="E34" s="974">
        <v>692</v>
      </c>
      <c r="F34" s="975">
        <v>400</v>
      </c>
    </row>
    <row r="35" spans="1:6" ht="12.75" customHeight="1">
      <c r="A35" s="958" t="s">
        <v>354</v>
      </c>
      <c r="B35" s="974">
        <v>256</v>
      </c>
      <c r="C35" s="974">
        <v>399</v>
      </c>
      <c r="D35" s="974">
        <v>182</v>
      </c>
      <c r="E35" s="974">
        <v>382</v>
      </c>
      <c r="F35" s="975">
        <v>320</v>
      </c>
    </row>
    <row r="36" spans="1:6" ht="9.9499999999999993" customHeight="1">
      <c r="A36" s="166"/>
      <c r="B36" s="181"/>
      <c r="C36" s="181"/>
      <c r="D36" s="181"/>
      <c r="E36" s="181"/>
      <c r="F36" s="181"/>
    </row>
    <row r="37" spans="1:6" ht="12" customHeight="1">
      <c r="A37" s="1325" t="s">
        <v>992</v>
      </c>
      <c r="B37" s="292"/>
      <c r="C37" s="292"/>
      <c r="D37" s="292"/>
      <c r="E37" s="292"/>
      <c r="F37" s="292"/>
    </row>
    <row r="38" spans="1:6" ht="12" customHeight="1">
      <c r="A38" s="242" t="s">
        <v>434</v>
      </c>
      <c r="B38" s="676"/>
      <c r="C38" s="676"/>
      <c r="D38" s="676"/>
      <c r="E38" s="676"/>
      <c r="F38" s="676"/>
    </row>
    <row r="39" spans="1:6" ht="12" customHeight="1">
      <c r="A39" s="1300" t="s">
        <v>993</v>
      </c>
      <c r="B39" s="292"/>
      <c r="C39" s="292"/>
      <c r="D39" s="292"/>
      <c r="E39" s="292"/>
      <c r="F39" s="292"/>
    </row>
    <row r="40" spans="1:6" ht="12.75" customHeight="1">
      <c r="A40" s="694" t="s">
        <v>433</v>
      </c>
      <c r="B40" s="9"/>
      <c r="C40" s="9"/>
      <c r="D40" s="9"/>
      <c r="E40" s="9"/>
      <c r="F40" s="9"/>
    </row>
    <row r="41" spans="1:6">
      <c r="C41" s="292"/>
      <c r="D41" s="292"/>
      <c r="E41" s="292"/>
      <c r="F41" s="292"/>
    </row>
  </sheetData>
  <mergeCells count="12">
    <mergeCell ref="A5:A10"/>
    <mergeCell ref="E1:F1"/>
    <mergeCell ref="E2:F2"/>
    <mergeCell ref="A4:D4"/>
    <mergeCell ref="A1:D1"/>
    <mergeCell ref="A3:D3"/>
    <mergeCell ref="B5:F6"/>
    <mergeCell ref="B7:B10"/>
    <mergeCell ref="D7:D10"/>
    <mergeCell ref="E7:E10"/>
    <mergeCell ref="F7:F10"/>
    <mergeCell ref="C7:C10"/>
  </mergeCells>
  <phoneticPr fontId="0" type="noConversion"/>
  <hyperlinks>
    <hyperlink ref="E1:F1" location="'Spis tablic     List of tables'!A114" display="Powrót do spisu tablic"/>
    <hyperlink ref="E2:F2" location="'Spis tablic     List of tables'!A115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showGridLines="0" workbookViewId="0">
      <selection activeCell="A3" sqref="A3:A4"/>
    </sheetView>
  </sheetViews>
  <sheetFormatPr defaultRowHeight="14.25"/>
  <cols>
    <col min="1" max="1" width="31.625" style="2" customWidth="1"/>
    <col min="2" max="7" width="14.625" style="2" customWidth="1"/>
  </cols>
  <sheetData>
    <row r="1" spans="1:12" ht="14.85" customHeight="1">
      <c r="A1" s="1996" t="s">
        <v>1472</v>
      </c>
      <c r="B1" s="1996"/>
      <c r="C1" s="1996"/>
      <c r="D1" s="1996"/>
      <c r="E1" s="1996"/>
      <c r="F1" s="1738" t="s">
        <v>377</v>
      </c>
      <c r="G1" s="1738"/>
    </row>
    <row r="2" spans="1:12" ht="14.85" customHeight="1">
      <c r="A2" s="1737" t="s">
        <v>1408</v>
      </c>
      <c r="B2" s="1737"/>
      <c r="C2" s="1737"/>
      <c r="D2" s="1737"/>
      <c r="E2" s="1737"/>
      <c r="F2" s="1649" t="s">
        <v>378</v>
      </c>
      <c r="G2" s="1649"/>
    </row>
    <row r="3" spans="1:12" ht="36" customHeight="1">
      <c r="A3" s="2267" t="s">
        <v>1088</v>
      </c>
      <c r="B3" s="2265"/>
      <c r="C3" s="989" t="s">
        <v>1089</v>
      </c>
      <c r="D3" s="988"/>
      <c r="E3" s="2263" t="s">
        <v>1091</v>
      </c>
      <c r="F3" s="2264"/>
      <c r="G3" s="2264"/>
      <c r="H3" s="21"/>
    </row>
    <row r="4" spans="1:12" s="317" customFormat="1" ht="51" customHeight="1">
      <c r="A4" s="1919"/>
      <c r="B4" s="2266"/>
      <c r="C4" s="1031" t="s">
        <v>382</v>
      </c>
      <c r="D4" s="976" t="s">
        <v>1090</v>
      </c>
      <c r="E4" s="990"/>
      <c r="F4" s="1032" t="s">
        <v>382</v>
      </c>
      <c r="G4" s="977" t="s">
        <v>1092</v>
      </c>
    </row>
    <row r="5" spans="1:12" s="248" customFormat="1" ht="19.5" customHeight="1">
      <c r="A5" s="946" t="s">
        <v>213</v>
      </c>
      <c r="B5" s="1330">
        <v>3914</v>
      </c>
      <c r="C5" s="474">
        <v>100.7</v>
      </c>
      <c r="D5" s="1330">
        <v>2267</v>
      </c>
      <c r="E5" s="474">
        <v>398.4</v>
      </c>
      <c r="F5" s="474">
        <v>100</v>
      </c>
      <c r="G5" s="1174">
        <v>305.89999999999998</v>
      </c>
      <c r="I5" s="257"/>
      <c r="J5" s="258"/>
      <c r="K5" s="259"/>
      <c r="L5" s="253"/>
    </row>
    <row r="6" spans="1:12" ht="12.75" customHeight="1">
      <c r="A6" s="590" t="s">
        <v>214</v>
      </c>
      <c r="B6" s="584"/>
      <c r="C6" s="475"/>
      <c r="D6" s="1329"/>
      <c r="E6" s="475"/>
      <c r="F6" s="475"/>
      <c r="G6" s="987"/>
      <c r="I6" s="209"/>
      <c r="J6" s="207"/>
      <c r="K6" s="21"/>
      <c r="L6" s="21"/>
    </row>
    <row r="7" spans="1:12" s="317" customFormat="1" ht="12.75" customHeight="1">
      <c r="A7" s="949"/>
      <c r="B7" s="584"/>
      <c r="C7" s="588"/>
      <c r="D7" s="1329"/>
      <c r="E7" s="588"/>
      <c r="F7" s="475"/>
      <c r="G7" s="987"/>
      <c r="I7" s="209"/>
      <c r="J7" s="207"/>
      <c r="K7" s="21"/>
      <c r="L7" s="21"/>
    </row>
    <row r="8" spans="1:12" ht="12.75" customHeight="1">
      <c r="A8" s="952" t="s">
        <v>746</v>
      </c>
      <c r="B8" s="585"/>
      <c r="C8" s="588"/>
      <c r="D8" s="1329"/>
      <c r="E8" s="587"/>
      <c r="F8" s="475"/>
      <c r="G8" s="588"/>
      <c r="I8" s="21"/>
      <c r="J8" s="207"/>
      <c r="K8" s="21"/>
      <c r="L8" s="21"/>
    </row>
    <row r="9" spans="1:12" ht="12.75" customHeight="1">
      <c r="A9" s="953" t="s">
        <v>337</v>
      </c>
      <c r="B9" s="1326">
        <v>2711</v>
      </c>
      <c r="C9" s="1175">
        <v>96.4</v>
      </c>
      <c r="D9" s="1328">
        <v>1281</v>
      </c>
      <c r="E9" s="1138">
        <v>249.4</v>
      </c>
      <c r="F9" s="1175">
        <v>93.5</v>
      </c>
      <c r="G9" s="586">
        <v>168.8</v>
      </c>
      <c r="I9" s="21"/>
      <c r="J9" s="207"/>
      <c r="K9" s="208"/>
      <c r="L9" s="21"/>
    </row>
    <row r="10" spans="1:12" ht="12.75" customHeight="1">
      <c r="A10" s="952" t="s">
        <v>545</v>
      </c>
      <c r="B10" s="1327"/>
      <c r="C10" s="475"/>
      <c r="D10" s="1329"/>
      <c r="E10" s="587"/>
      <c r="F10" s="475"/>
      <c r="G10" s="588"/>
      <c r="I10" s="21"/>
      <c r="J10" s="207"/>
      <c r="K10" s="21"/>
      <c r="L10" s="21"/>
    </row>
    <row r="11" spans="1:12" ht="12.75" customHeight="1">
      <c r="A11" s="958" t="s">
        <v>338</v>
      </c>
      <c r="B11" s="1327">
        <v>730</v>
      </c>
      <c r="C11" s="475">
        <v>84.6</v>
      </c>
      <c r="D11" s="1329">
        <v>726</v>
      </c>
      <c r="E11" s="587">
        <v>88.1</v>
      </c>
      <c r="F11" s="475">
        <v>85.2</v>
      </c>
      <c r="G11" s="588">
        <v>87.8</v>
      </c>
      <c r="I11" s="199"/>
      <c r="J11" s="207"/>
      <c r="K11" s="208"/>
      <c r="L11" s="21"/>
    </row>
    <row r="12" spans="1:12" ht="12.75" customHeight="1">
      <c r="A12" s="958" t="s">
        <v>339</v>
      </c>
      <c r="B12" s="1327">
        <v>117</v>
      </c>
      <c r="C12" s="475">
        <v>109.3</v>
      </c>
      <c r="D12" s="1329">
        <v>88</v>
      </c>
      <c r="E12" s="587">
        <v>15.9</v>
      </c>
      <c r="F12" s="475">
        <v>101.9</v>
      </c>
      <c r="G12" s="588">
        <v>14.7</v>
      </c>
      <c r="I12" s="199"/>
      <c r="J12" s="207"/>
      <c r="K12" s="208"/>
      <c r="L12" s="21"/>
    </row>
    <row r="13" spans="1:12" ht="12.75" customHeight="1">
      <c r="A13" s="958" t="s">
        <v>340</v>
      </c>
      <c r="B13" s="1327">
        <v>142</v>
      </c>
      <c r="C13" s="475">
        <v>105.2</v>
      </c>
      <c r="D13" s="1329">
        <v>123</v>
      </c>
      <c r="E13" s="587">
        <v>19.399999999999999</v>
      </c>
      <c r="F13" s="475">
        <v>103.7</v>
      </c>
      <c r="G13" s="588">
        <v>18.5</v>
      </c>
      <c r="I13" s="199"/>
      <c r="J13" s="207"/>
      <c r="K13" s="208"/>
      <c r="L13" s="21"/>
    </row>
    <row r="14" spans="1:12" ht="12.75" customHeight="1">
      <c r="A14" s="958" t="s">
        <v>341</v>
      </c>
      <c r="B14" s="1327">
        <v>89</v>
      </c>
      <c r="C14" s="475">
        <v>60.1</v>
      </c>
      <c r="D14" s="1329">
        <v>89</v>
      </c>
      <c r="E14" s="587">
        <v>11.3</v>
      </c>
      <c r="F14" s="475">
        <v>82.5</v>
      </c>
      <c r="G14" s="588">
        <v>11.3</v>
      </c>
      <c r="I14" s="199"/>
      <c r="J14" s="207"/>
      <c r="K14" s="208"/>
      <c r="L14" s="21"/>
    </row>
    <row r="15" spans="1:12" ht="12.75" customHeight="1">
      <c r="A15" s="958" t="s">
        <v>342</v>
      </c>
      <c r="B15" s="1327">
        <v>139</v>
      </c>
      <c r="C15" s="475">
        <v>102.2</v>
      </c>
      <c r="D15" s="1329">
        <v>131</v>
      </c>
      <c r="E15" s="587">
        <v>19.899999999999999</v>
      </c>
      <c r="F15" s="475">
        <v>103.7</v>
      </c>
      <c r="G15" s="588">
        <v>18.899999999999999</v>
      </c>
      <c r="I15" s="199"/>
      <c r="J15" s="207"/>
      <c r="K15" s="208"/>
      <c r="L15" s="21"/>
    </row>
    <row r="16" spans="1:12" ht="12.75" customHeight="1">
      <c r="A16" s="959" t="s">
        <v>344</v>
      </c>
      <c r="B16" s="1327"/>
      <c r="C16" s="475"/>
      <c r="D16" s="1329"/>
      <c r="E16" s="587"/>
      <c r="F16" s="475"/>
      <c r="G16" s="588"/>
      <c r="I16" s="21"/>
      <c r="J16" s="207"/>
      <c r="K16" s="21"/>
      <c r="L16" s="21"/>
    </row>
    <row r="17" spans="1:12" ht="12.75" customHeight="1">
      <c r="A17" s="594" t="s">
        <v>343</v>
      </c>
      <c r="B17" s="1327"/>
      <c r="C17" s="475"/>
      <c r="D17" s="1329"/>
      <c r="E17" s="587"/>
      <c r="F17" s="475"/>
      <c r="G17" s="589"/>
      <c r="I17" s="21"/>
      <c r="J17" s="207"/>
      <c r="K17" s="21"/>
      <c r="L17" s="21"/>
    </row>
    <row r="18" spans="1:12" ht="12.75" customHeight="1">
      <c r="A18" s="958" t="s">
        <v>345</v>
      </c>
      <c r="B18" s="1327">
        <v>1494</v>
      </c>
      <c r="C18" s="475">
        <v>104.9</v>
      </c>
      <c r="D18" s="1329">
        <v>124</v>
      </c>
      <c r="E18" s="587">
        <v>94.8</v>
      </c>
      <c r="F18" s="475">
        <v>98.6</v>
      </c>
      <c r="G18" s="588">
        <v>17.600000000000001</v>
      </c>
      <c r="I18" s="199"/>
      <c r="J18" s="207"/>
      <c r="K18" s="208"/>
      <c r="L18" s="21"/>
    </row>
    <row r="19" spans="1:12" s="317" customFormat="1" ht="6.75" customHeight="1">
      <c r="A19" s="960"/>
      <c r="B19" s="1327"/>
      <c r="C19" s="587"/>
      <c r="D19" s="1329"/>
      <c r="E19" s="587"/>
      <c r="F19" s="475"/>
      <c r="G19" s="589"/>
      <c r="I19" s="199"/>
      <c r="J19" s="207"/>
      <c r="K19" s="208"/>
      <c r="L19" s="21"/>
    </row>
    <row r="20" spans="1:12" ht="12.75" customHeight="1">
      <c r="A20" s="953" t="s">
        <v>346</v>
      </c>
      <c r="B20" s="1326">
        <v>1203</v>
      </c>
      <c r="C20" s="1175">
        <v>111.9</v>
      </c>
      <c r="D20" s="1328">
        <v>986</v>
      </c>
      <c r="E20" s="1138">
        <v>149</v>
      </c>
      <c r="F20" s="1175">
        <v>113.1</v>
      </c>
      <c r="G20" s="586">
        <v>137.1</v>
      </c>
      <c r="I20" s="199"/>
      <c r="J20" s="207"/>
      <c r="K20" s="208"/>
      <c r="L20" s="21"/>
    </row>
    <row r="21" spans="1:12" ht="12.75" customHeight="1">
      <c r="A21" s="952" t="s">
        <v>545</v>
      </c>
      <c r="B21" s="1327"/>
      <c r="C21" s="475"/>
      <c r="D21" s="1329"/>
      <c r="E21" s="587"/>
      <c r="F21" s="475"/>
      <c r="G21" s="589"/>
      <c r="I21" s="21"/>
      <c r="J21" s="207"/>
      <c r="K21" s="21"/>
      <c r="L21" s="21"/>
    </row>
    <row r="22" spans="1:12" ht="12.75" customHeight="1">
      <c r="A22" s="958" t="s">
        <v>347</v>
      </c>
      <c r="B22" s="1327">
        <v>210</v>
      </c>
      <c r="C22" s="475">
        <v>92.1</v>
      </c>
      <c r="D22" s="1329">
        <v>175</v>
      </c>
      <c r="E22" s="587">
        <v>26.9</v>
      </c>
      <c r="F22" s="475">
        <v>113.7</v>
      </c>
      <c r="G22" s="589">
        <v>25.3</v>
      </c>
      <c r="I22" s="199"/>
      <c r="J22" s="207"/>
      <c r="K22" s="208"/>
      <c r="L22" s="21"/>
    </row>
    <row r="23" spans="1:12" ht="12.75" customHeight="1">
      <c r="A23" s="958" t="s">
        <v>348</v>
      </c>
      <c r="B23" s="1327">
        <v>306</v>
      </c>
      <c r="C23" s="475">
        <v>146.4</v>
      </c>
      <c r="D23" s="1329">
        <v>236</v>
      </c>
      <c r="E23" s="587">
        <v>35.6</v>
      </c>
      <c r="F23" s="475">
        <v>127.2</v>
      </c>
      <c r="G23" s="588">
        <v>32</v>
      </c>
      <c r="I23" s="199"/>
      <c r="J23" s="207"/>
      <c r="K23" s="208"/>
      <c r="L23" s="21"/>
    </row>
    <row r="24" spans="1:12" ht="12.75" customHeight="1">
      <c r="A24" s="958" t="s">
        <v>349</v>
      </c>
      <c r="B24" s="1327">
        <v>43</v>
      </c>
      <c r="C24" s="587">
        <v>104.9</v>
      </c>
      <c r="D24" s="1329">
        <v>43</v>
      </c>
      <c r="E24" s="587">
        <v>6.6</v>
      </c>
      <c r="F24" s="475">
        <v>95.1</v>
      </c>
      <c r="G24" s="589">
        <v>6.6</v>
      </c>
      <c r="I24" s="199"/>
      <c r="J24" s="207"/>
      <c r="K24" s="208"/>
      <c r="L24" s="21"/>
    </row>
    <row r="25" spans="1:12" ht="12.75" customHeight="1">
      <c r="A25" s="958" t="s">
        <v>350</v>
      </c>
      <c r="B25" s="1327">
        <v>72</v>
      </c>
      <c r="C25" s="475">
        <v>72.7</v>
      </c>
      <c r="D25" s="1329">
        <v>72</v>
      </c>
      <c r="E25" s="587">
        <v>10.6</v>
      </c>
      <c r="F25" s="475">
        <v>90.2</v>
      </c>
      <c r="G25" s="588">
        <v>10.6</v>
      </c>
      <c r="I25" s="199"/>
      <c r="J25" s="207"/>
      <c r="K25" s="208"/>
      <c r="L25" s="21"/>
    </row>
    <row r="26" spans="1:12" ht="12.75" customHeight="1">
      <c r="A26" s="958" t="s">
        <v>351</v>
      </c>
      <c r="B26" s="1327">
        <v>46</v>
      </c>
      <c r="C26" s="475">
        <v>82.1</v>
      </c>
      <c r="D26" s="1329">
        <v>46</v>
      </c>
      <c r="E26" s="587">
        <v>5.8</v>
      </c>
      <c r="F26" s="475">
        <v>86.7</v>
      </c>
      <c r="G26" s="589">
        <v>5.8</v>
      </c>
      <c r="I26" s="199"/>
      <c r="J26" s="207"/>
      <c r="K26" s="208"/>
      <c r="L26" s="21"/>
    </row>
    <row r="27" spans="1:12" ht="12.75" customHeight="1">
      <c r="A27" s="958" t="s">
        <v>352</v>
      </c>
      <c r="B27" s="1327">
        <v>151</v>
      </c>
      <c r="C27" s="475">
        <v>96.8</v>
      </c>
      <c r="D27" s="1329">
        <v>108</v>
      </c>
      <c r="E27" s="587">
        <v>18.2</v>
      </c>
      <c r="F27" s="475">
        <v>107.5</v>
      </c>
      <c r="G27" s="588">
        <v>15.6</v>
      </c>
      <c r="I27" s="199"/>
      <c r="J27" s="207"/>
      <c r="K27" s="208"/>
      <c r="L27" s="21"/>
    </row>
    <row r="28" spans="1:12" ht="12.75" customHeight="1">
      <c r="A28" s="958" t="s">
        <v>353</v>
      </c>
      <c r="B28" s="1327">
        <v>247</v>
      </c>
      <c r="C28" s="475">
        <v>159.4</v>
      </c>
      <c r="D28" s="1329">
        <v>178</v>
      </c>
      <c r="E28" s="587">
        <v>27.9</v>
      </c>
      <c r="F28" s="475">
        <v>138.4</v>
      </c>
      <c r="G28" s="588">
        <v>23.8</v>
      </c>
      <c r="I28" s="199"/>
      <c r="J28" s="207"/>
      <c r="K28" s="208"/>
      <c r="L28" s="21"/>
    </row>
    <row r="29" spans="1:12" ht="12.75" customHeight="1">
      <c r="A29" s="958" t="s">
        <v>354</v>
      </c>
      <c r="B29" s="1327">
        <v>128</v>
      </c>
      <c r="C29" s="475">
        <v>97.7</v>
      </c>
      <c r="D29" s="1329">
        <v>128</v>
      </c>
      <c r="E29" s="587">
        <v>17.3</v>
      </c>
      <c r="F29" s="475">
        <v>98.6</v>
      </c>
      <c r="G29" s="588">
        <v>17.3</v>
      </c>
      <c r="I29" s="199"/>
      <c r="J29" s="207"/>
      <c r="K29" s="208"/>
      <c r="L29" s="21"/>
    </row>
    <row r="30" spans="1:12">
      <c r="I30" s="21"/>
      <c r="J30" s="21"/>
      <c r="K30" s="21"/>
      <c r="L30" s="21"/>
    </row>
    <row r="31" spans="1:12">
      <c r="C31" s="292"/>
      <c r="D31" s="292"/>
      <c r="E31" s="292"/>
      <c r="F31" s="292"/>
      <c r="G31" s="292"/>
    </row>
    <row r="32" spans="1:12">
      <c r="C32" s="292"/>
      <c r="D32" s="292"/>
      <c r="E32" s="292"/>
      <c r="F32" s="292"/>
      <c r="G32" s="292"/>
    </row>
    <row r="33" spans="3:7">
      <c r="C33" s="292"/>
      <c r="D33" s="292"/>
      <c r="E33" s="292"/>
      <c r="F33" s="292"/>
      <c r="G33" s="292"/>
    </row>
  </sheetData>
  <mergeCells count="7">
    <mergeCell ref="E3:G3"/>
    <mergeCell ref="B3:B4"/>
    <mergeCell ref="A3:A4"/>
    <mergeCell ref="A1:E1"/>
    <mergeCell ref="F1:G1"/>
    <mergeCell ref="A2:E2"/>
    <mergeCell ref="F2:G2"/>
  </mergeCells>
  <phoneticPr fontId="0" type="noConversion"/>
  <hyperlinks>
    <hyperlink ref="F1:G1" location="'Spis tablic     List of tables'!A116" display="Powrót do spisu tablic"/>
    <hyperlink ref="F2:G2" location="'Spis tablic     List of tables'!A11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zoomScaleNormal="100" workbookViewId="0">
      <selection activeCell="A3" sqref="A3:A4"/>
    </sheetView>
  </sheetViews>
  <sheetFormatPr defaultColWidth="9" defaultRowHeight="12.75"/>
  <cols>
    <col min="1" max="1" width="35.625" style="2" customWidth="1"/>
    <col min="2" max="4" width="12.625" style="202" customWidth="1"/>
    <col min="5" max="8" width="12.625" style="2" customWidth="1"/>
    <col min="9" max="16384" width="9" style="2"/>
  </cols>
  <sheetData>
    <row r="1" spans="1:8" ht="14.25" customHeight="1">
      <c r="A1" s="2268" t="s">
        <v>1473</v>
      </c>
      <c r="B1" s="2268"/>
      <c r="C1" s="2268"/>
      <c r="D1" s="2268"/>
      <c r="E1" s="2268"/>
      <c r="H1" s="479" t="s">
        <v>377</v>
      </c>
    </row>
    <row r="2" spans="1:8" ht="14.25" customHeight="1">
      <c r="A2" s="664" t="s">
        <v>1409</v>
      </c>
      <c r="B2" s="1072"/>
      <c r="C2" s="1072"/>
      <c r="D2" s="1073"/>
      <c r="E2" s="769"/>
      <c r="F2" s="292"/>
      <c r="G2" s="292"/>
      <c r="H2" s="612" t="s">
        <v>378</v>
      </c>
    </row>
    <row r="3" spans="1:8" ht="24" customHeight="1">
      <c r="A3" s="2269" t="s">
        <v>733</v>
      </c>
      <c r="B3" s="2271" t="s">
        <v>738</v>
      </c>
      <c r="C3" s="2275"/>
      <c r="D3" s="2273"/>
      <c r="E3" s="2273"/>
      <c r="F3" s="2273" t="s">
        <v>739</v>
      </c>
      <c r="G3" s="2273"/>
      <c r="H3" s="2274"/>
    </row>
    <row r="4" spans="1:8" ht="120" customHeight="1">
      <c r="A4" s="2270"/>
      <c r="B4" s="2272"/>
      <c r="C4" s="1074" t="s">
        <v>740</v>
      </c>
      <c r="D4" s="1074" t="s">
        <v>741</v>
      </c>
      <c r="E4" s="122" t="s">
        <v>742</v>
      </c>
      <c r="F4" s="122" t="s">
        <v>743</v>
      </c>
      <c r="G4" s="622" t="s">
        <v>744</v>
      </c>
      <c r="H4" s="622" t="s">
        <v>745</v>
      </c>
    </row>
    <row r="5" spans="1:8" s="255" customFormat="1" ht="19.5" customHeight="1">
      <c r="A5" s="1033" t="s">
        <v>213</v>
      </c>
      <c r="B5" s="870">
        <v>22683</v>
      </c>
      <c r="C5" s="870">
        <v>11376</v>
      </c>
      <c r="D5" s="870">
        <v>8429</v>
      </c>
      <c r="E5" s="1527">
        <v>2077</v>
      </c>
      <c r="F5" s="1527">
        <v>430</v>
      </c>
      <c r="G5" s="1527">
        <v>2273</v>
      </c>
      <c r="H5" s="1528">
        <v>8200</v>
      </c>
    </row>
    <row r="6" spans="1:8" ht="12.75" customHeight="1">
      <c r="A6" s="590" t="s">
        <v>214</v>
      </c>
      <c r="B6" s="804"/>
      <c r="C6" s="804"/>
      <c r="D6" s="804"/>
      <c r="E6" s="1529"/>
      <c r="F6" s="1329"/>
      <c r="G6" s="1329"/>
      <c r="H6" s="1529"/>
    </row>
    <row r="7" spans="1:8" s="292" customFormat="1" ht="12.75" customHeight="1">
      <c r="A7" s="1034"/>
      <c r="B7" s="804"/>
      <c r="C7" s="804"/>
      <c r="D7" s="804"/>
      <c r="E7" s="1329"/>
      <c r="F7" s="1329"/>
      <c r="G7" s="1329"/>
      <c r="H7" s="1530"/>
    </row>
    <row r="8" spans="1:8" ht="12.75" customHeight="1">
      <c r="A8" s="1035" t="s">
        <v>746</v>
      </c>
      <c r="B8" s="1531"/>
      <c r="C8" s="1531"/>
      <c r="D8" s="1531"/>
      <c r="E8" s="1532"/>
      <c r="F8" s="1532"/>
      <c r="G8" s="1533"/>
      <c r="H8" s="1533"/>
    </row>
    <row r="9" spans="1:8" ht="12.75" customHeight="1">
      <c r="A9" s="1036" t="s">
        <v>337</v>
      </c>
      <c r="B9" s="1534">
        <v>13705</v>
      </c>
      <c r="C9" s="1534">
        <v>8049</v>
      </c>
      <c r="D9" s="1534">
        <v>3977</v>
      </c>
      <c r="E9" s="1535">
        <v>1183</v>
      </c>
      <c r="F9" s="1535">
        <v>289</v>
      </c>
      <c r="G9" s="1535">
        <v>1318</v>
      </c>
      <c r="H9" s="1536">
        <v>5865</v>
      </c>
    </row>
    <row r="10" spans="1:8" ht="12.75" customHeight="1">
      <c r="A10" s="1035" t="s">
        <v>545</v>
      </c>
      <c r="B10" s="1531"/>
      <c r="C10" s="1531"/>
      <c r="D10" s="1531"/>
      <c r="E10" s="1532"/>
      <c r="F10" s="1532"/>
      <c r="G10" s="1533"/>
      <c r="H10" s="1533"/>
    </row>
    <row r="11" spans="1:8" ht="12.75" customHeight="1">
      <c r="A11" s="1037" t="s">
        <v>338</v>
      </c>
      <c r="B11" s="1531">
        <v>1989</v>
      </c>
      <c r="C11" s="1531">
        <v>1253</v>
      </c>
      <c r="D11" s="1531">
        <v>328</v>
      </c>
      <c r="E11" s="1532">
        <v>316</v>
      </c>
      <c r="F11" s="1532">
        <v>47</v>
      </c>
      <c r="G11" s="1533">
        <v>342</v>
      </c>
      <c r="H11" s="1533">
        <v>765</v>
      </c>
    </row>
    <row r="12" spans="1:8" ht="12.75" customHeight="1">
      <c r="A12" s="1037" t="s">
        <v>339</v>
      </c>
      <c r="B12" s="1531">
        <v>1624</v>
      </c>
      <c r="C12" s="1531">
        <v>757</v>
      </c>
      <c r="D12" s="1531">
        <v>675</v>
      </c>
      <c r="E12" s="1532">
        <v>144</v>
      </c>
      <c r="F12" s="1532">
        <v>34</v>
      </c>
      <c r="G12" s="1533">
        <v>152</v>
      </c>
      <c r="H12" s="1533">
        <v>878</v>
      </c>
    </row>
    <row r="13" spans="1:8" ht="12.75" customHeight="1">
      <c r="A13" s="1037" t="s">
        <v>340</v>
      </c>
      <c r="B13" s="1531">
        <v>1616</v>
      </c>
      <c r="C13" s="1531">
        <v>1075</v>
      </c>
      <c r="D13" s="1531">
        <v>297</v>
      </c>
      <c r="E13" s="1532">
        <v>179</v>
      </c>
      <c r="F13" s="1532">
        <v>40</v>
      </c>
      <c r="G13" s="1533">
        <v>192</v>
      </c>
      <c r="H13" s="1533">
        <v>632</v>
      </c>
    </row>
    <row r="14" spans="1:8" ht="12.75" customHeight="1">
      <c r="A14" s="1037" t="s">
        <v>341</v>
      </c>
      <c r="B14" s="1531">
        <v>1393</v>
      </c>
      <c r="C14" s="1531">
        <v>869</v>
      </c>
      <c r="D14" s="1531">
        <v>331</v>
      </c>
      <c r="E14" s="1532">
        <v>134</v>
      </c>
      <c r="F14" s="1532">
        <v>28</v>
      </c>
      <c r="G14" s="1533">
        <v>155</v>
      </c>
      <c r="H14" s="1533">
        <v>644</v>
      </c>
    </row>
    <row r="15" spans="1:8" ht="12.75" customHeight="1">
      <c r="A15" s="1037" t="s">
        <v>342</v>
      </c>
      <c r="B15" s="1531">
        <v>2104</v>
      </c>
      <c r="C15" s="1531">
        <v>1498</v>
      </c>
      <c r="D15" s="1531">
        <v>371</v>
      </c>
      <c r="E15" s="1532">
        <v>148</v>
      </c>
      <c r="F15" s="1532">
        <v>35</v>
      </c>
      <c r="G15" s="1533">
        <v>170</v>
      </c>
      <c r="H15" s="1533">
        <v>803</v>
      </c>
    </row>
    <row r="16" spans="1:8" ht="12.75" customHeight="1">
      <c r="A16" s="1038" t="s">
        <v>344</v>
      </c>
      <c r="B16" s="1531"/>
      <c r="C16" s="1531"/>
      <c r="D16" s="1531"/>
      <c r="E16" s="1532"/>
      <c r="F16" s="1532"/>
      <c r="G16" s="1533"/>
      <c r="H16" s="1533"/>
    </row>
    <row r="17" spans="1:8" ht="12.75" customHeight="1">
      <c r="A17" s="994" t="s">
        <v>343</v>
      </c>
      <c r="B17" s="1531"/>
      <c r="C17" s="1531"/>
      <c r="D17" s="1531"/>
      <c r="E17" s="1532"/>
      <c r="F17" s="1532"/>
      <c r="G17" s="1533"/>
      <c r="H17" s="1533"/>
    </row>
    <row r="18" spans="1:8" ht="12.75" customHeight="1">
      <c r="A18" s="1037" t="s">
        <v>345</v>
      </c>
      <c r="B18" s="1531">
        <v>4979</v>
      </c>
      <c r="C18" s="1531">
        <v>2597</v>
      </c>
      <c r="D18" s="1531">
        <v>1975</v>
      </c>
      <c r="E18" s="1532">
        <v>262</v>
      </c>
      <c r="F18" s="1532">
        <v>105</v>
      </c>
      <c r="G18" s="1533">
        <v>307</v>
      </c>
      <c r="H18" s="1533">
        <v>2143</v>
      </c>
    </row>
    <row r="19" spans="1:8" s="292" customFormat="1" ht="6.75" customHeight="1">
      <c r="A19" s="1037"/>
      <c r="B19" s="1531"/>
      <c r="C19" s="1531"/>
      <c r="D19" s="1531"/>
      <c r="E19" s="1532"/>
      <c r="F19" s="1532"/>
      <c r="G19" s="1533"/>
      <c r="H19" s="1533"/>
    </row>
    <row r="20" spans="1:8" ht="12.75" customHeight="1">
      <c r="A20" s="1036" t="s">
        <v>346</v>
      </c>
      <c r="B20" s="1534">
        <v>8978</v>
      </c>
      <c r="C20" s="1534">
        <v>3327</v>
      </c>
      <c r="D20" s="1534">
        <v>4452</v>
      </c>
      <c r="E20" s="1535">
        <v>894</v>
      </c>
      <c r="F20" s="1535">
        <v>141</v>
      </c>
      <c r="G20" s="1535">
        <v>955</v>
      </c>
      <c r="H20" s="1536">
        <v>2335</v>
      </c>
    </row>
    <row r="21" spans="1:8" ht="12.75" customHeight="1">
      <c r="A21" s="1035" t="s">
        <v>545</v>
      </c>
      <c r="B21" s="1531"/>
      <c r="C21" s="1531"/>
      <c r="D21" s="1531"/>
      <c r="E21" s="1532"/>
      <c r="F21" s="1532"/>
      <c r="G21" s="1533"/>
      <c r="H21" s="1533"/>
    </row>
    <row r="22" spans="1:8" ht="12.75" customHeight="1">
      <c r="A22" s="1037" t="s">
        <v>347</v>
      </c>
      <c r="B22" s="1531">
        <v>870</v>
      </c>
      <c r="C22" s="1531">
        <v>473</v>
      </c>
      <c r="D22" s="1531">
        <v>196</v>
      </c>
      <c r="E22" s="1532">
        <v>155</v>
      </c>
      <c r="F22" s="1532">
        <v>16</v>
      </c>
      <c r="G22" s="1533">
        <v>161</v>
      </c>
      <c r="H22" s="1533">
        <v>267</v>
      </c>
    </row>
    <row r="23" spans="1:8" ht="12.75" customHeight="1">
      <c r="A23" s="1037" t="s">
        <v>348</v>
      </c>
      <c r="B23" s="1531">
        <v>3613</v>
      </c>
      <c r="C23" s="1531">
        <v>556</v>
      </c>
      <c r="D23" s="1531">
        <v>2847</v>
      </c>
      <c r="E23" s="1532">
        <v>166</v>
      </c>
      <c r="F23" s="1532">
        <v>16</v>
      </c>
      <c r="G23" s="1533">
        <v>179</v>
      </c>
      <c r="H23" s="1533">
        <v>349</v>
      </c>
    </row>
    <row r="24" spans="1:8" ht="12.75" customHeight="1">
      <c r="A24" s="1037" t="s">
        <v>349</v>
      </c>
      <c r="B24" s="1531">
        <v>391</v>
      </c>
      <c r="C24" s="1531">
        <v>182</v>
      </c>
      <c r="D24" s="1531">
        <v>110</v>
      </c>
      <c r="E24" s="1532">
        <v>62</v>
      </c>
      <c r="F24" s="1532">
        <v>7</v>
      </c>
      <c r="G24" s="1533">
        <v>65</v>
      </c>
      <c r="H24" s="1533">
        <v>115</v>
      </c>
    </row>
    <row r="25" spans="1:8" ht="12.75" customHeight="1">
      <c r="A25" s="1037" t="s">
        <v>350</v>
      </c>
      <c r="B25" s="1531">
        <v>956</v>
      </c>
      <c r="C25" s="1531">
        <v>364</v>
      </c>
      <c r="D25" s="1531">
        <v>451</v>
      </c>
      <c r="E25" s="1532">
        <v>103</v>
      </c>
      <c r="F25" s="1532">
        <v>23</v>
      </c>
      <c r="G25" s="1533">
        <v>113</v>
      </c>
      <c r="H25" s="1533">
        <v>568</v>
      </c>
    </row>
    <row r="26" spans="1:8" ht="12.75" customHeight="1">
      <c r="A26" s="1037" t="s">
        <v>351</v>
      </c>
      <c r="B26" s="1531">
        <v>702</v>
      </c>
      <c r="C26" s="1531">
        <v>388</v>
      </c>
      <c r="D26" s="1531">
        <v>190</v>
      </c>
      <c r="E26" s="1532">
        <v>82</v>
      </c>
      <c r="F26" s="1532">
        <v>14</v>
      </c>
      <c r="G26" s="1533">
        <v>90</v>
      </c>
      <c r="H26" s="1533">
        <v>317</v>
      </c>
    </row>
    <row r="27" spans="1:8" ht="12.75" customHeight="1">
      <c r="A27" s="1037" t="s">
        <v>352</v>
      </c>
      <c r="B27" s="1531">
        <v>870</v>
      </c>
      <c r="C27" s="1531">
        <v>551</v>
      </c>
      <c r="D27" s="1531">
        <v>178</v>
      </c>
      <c r="E27" s="1532">
        <v>103</v>
      </c>
      <c r="F27" s="1532">
        <v>31</v>
      </c>
      <c r="G27" s="1533">
        <v>110</v>
      </c>
      <c r="H27" s="1533">
        <v>326</v>
      </c>
    </row>
    <row r="28" spans="1:8" ht="12.75" customHeight="1">
      <c r="A28" s="1037" t="s">
        <v>353</v>
      </c>
      <c r="B28" s="1531">
        <v>1041</v>
      </c>
      <c r="C28" s="1531">
        <v>478</v>
      </c>
      <c r="D28" s="1531">
        <v>421</v>
      </c>
      <c r="E28" s="1532">
        <v>111</v>
      </c>
      <c r="F28" s="1532">
        <v>17</v>
      </c>
      <c r="G28" s="1533">
        <v>121</v>
      </c>
      <c r="H28" s="1533">
        <v>264</v>
      </c>
    </row>
    <row r="29" spans="1:8" ht="12.75" customHeight="1">
      <c r="A29" s="1037" t="s">
        <v>354</v>
      </c>
      <c r="B29" s="1531">
        <v>535</v>
      </c>
      <c r="C29" s="1531">
        <v>335</v>
      </c>
      <c r="D29" s="1531">
        <v>59</v>
      </c>
      <c r="E29" s="1532">
        <v>112</v>
      </c>
      <c r="F29" s="1532">
        <v>17</v>
      </c>
      <c r="G29" s="1533">
        <v>116</v>
      </c>
      <c r="H29" s="1533">
        <v>129</v>
      </c>
    </row>
    <row r="30" spans="1:8" ht="21" customHeight="1">
      <c r="A30" s="780" t="s">
        <v>1058</v>
      </c>
      <c r="B30" s="199"/>
      <c r="C30" s="199"/>
      <c r="D30" s="199"/>
      <c r="E30" s="139"/>
      <c r="F30" s="139"/>
      <c r="G30" s="139"/>
      <c r="H30" s="139"/>
    </row>
    <row r="31" spans="1:8" ht="12" customHeight="1">
      <c r="A31" s="1349" t="s">
        <v>1488</v>
      </c>
      <c r="B31" s="199"/>
      <c r="C31" s="1075"/>
      <c r="D31" s="199"/>
      <c r="E31" s="139"/>
      <c r="F31" s="139"/>
      <c r="G31" s="139"/>
      <c r="H31" s="139"/>
    </row>
    <row r="32" spans="1:8" ht="12" customHeight="1">
      <c r="A32" s="1137" t="s">
        <v>431</v>
      </c>
      <c r="E32" s="292"/>
      <c r="F32" s="292"/>
      <c r="G32" s="292"/>
      <c r="H32" s="292"/>
    </row>
    <row r="33" spans="1:8" ht="15" customHeight="1">
      <c r="A33" s="995" t="s">
        <v>1042</v>
      </c>
      <c r="B33" s="199"/>
      <c r="C33" s="199"/>
      <c r="D33" s="199"/>
      <c r="E33" s="139"/>
      <c r="F33" s="139"/>
      <c r="G33" s="139"/>
      <c r="H33" s="139"/>
    </row>
    <row r="34" spans="1:8" ht="12" customHeight="1">
      <c r="A34" s="995" t="s">
        <v>1487</v>
      </c>
      <c r="B34" s="199"/>
      <c r="C34" s="199"/>
      <c r="D34" s="199"/>
      <c r="E34" s="139"/>
      <c r="F34" s="139"/>
      <c r="G34" s="139"/>
      <c r="H34" s="139"/>
    </row>
    <row r="35" spans="1:8" ht="12" customHeight="1">
      <c r="A35" s="624" t="s">
        <v>432</v>
      </c>
      <c r="E35" s="292"/>
      <c r="F35" s="292"/>
      <c r="G35" s="292"/>
      <c r="H35" s="292"/>
    </row>
  </sheetData>
  <mergeCells count="5">
    <mergeCell ref="A1:E1"/>
    <mergeCell ref="A3:A4"/>
    <mergeCell ref="B3:B4"/>
    <mergeCell ref="F3:H3"/>
    <mergeCell ref="C3:E3"/>
  </mergeCells>
  <phoneticPr fontId="0" type="noConversion"/>
  <hyperlinks>
    <hyperlink ref="H1" location="'Spis tablic     List of tables'!A118" display="Powrót do spisu tablic"/>
    <hyperlink ref="H2" location="'Spis tablic     List of tables'!A119" display="Return to list tables"/>
  </hyperlinks>
  <pageMargins left="0.39370078740157483" right="0.39370078740157483" top="0.19685039370078741" bottom="0.19685039370078741" header="0.31496062992125984" footer="0.31496062992125984"/>
  <pageSetup paperSize="9" scale="96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"/>
  <sheetViews>
    <sheetView showGridLines="0" workbookViewId="0">
      <selection activeCell="A3" sqref="A3:A5"/>
    </sheetView>
  </sheetViews>
  <sheetFormatPr defaultColWidth="9" defaultRowHeight="12.75"/>
  <cols>
    <col min="1" max="1" width="35.625" style="2" customWidth="1"/>
    <col min="2" max="8" width="12.625" style="2" customWidth="1"/>
    <col min="9" max="16384" width="9" style="2"/>
  </cols>
  <sheetData>
    <row r="1" spans="1:8" ht="14.85" customHeight="1">
      <c r="A1" s="2268" t="s">
        <v>1474</v>
      </c>
      <c r="B1" s="2268"/>
      <c r="C1" s="2268"/>
      <c r="D1" s="2268"/>
      <c r="E1" s="2268"/>
      <c r="F1" s="186"/>
      <c r="G1" s="479" t="s">
        <v>377</v>
      </c>
    </row>
    <row r="2" spans="1:8" ht="14.85" customHeight="1">
      <c r="A2" s="664" t="s">
        <v>1410</v>
      </c>
      <c r="B2" s="664"/>
      <c r="C2" s="664"/>
      <c r="D2" s="843"/>
      <c r="E2" s="837"/>
      <c r="F2" s="293"/>
      <c r="G2" s="1649" t="s">
        <v>378</v>
      </c>
      <c r="H2" s="1649"/>
    </row>
    <row r="3" spans="1:8" ht="24" customHeight="1">
      <c r="A3" s="1717" t="s">
        <v>1093</v>
      </c>
      <c r="B3" s="2278" t="s">
        <v>492</v>
      </c>
      <c r="C3" s="2280"/>
      <c r="D3" s="2281"/>
      <c r="E3" s="2281"/>
      <c r="F3" s="2284" t="s">
        <v>748</v>
      </c>
      <c r="G3" s="2285"/>
      <c r="H3" s="2285"/>
    </row>
    <row r="4" spans="1:8" ht="135" customHeight="1">
      <c r="A4" s="2276"/>
      <c r="B4" s="2279"/>
      <c r="C4" s="627" t="s">
        <v>740</v>
      </c>
      <c r="D4" s="627" t="s">
        <v>741</v>
      </c>
      <c r="E4" s="627" t="s">
        <v>749</v>
      </c>
      <c r="F4" s="627" t="s">
        <v>743</v>
      </c>
      <c r="G4" s="440" t="s">
        <v>750</v>
      </c>
      <c r="H4" s="440" t="s">
        <v>751</v>
      </c>
    </row>
    <row r="5" spans="1:8" ht="19.5" customHeight="1">
      <c r="A5" s="2277"/>
      <c r="B5" s="2282" t="s">
        <v>752</v>
      </c>
      <c r="C5" s="2283"/>
      <c r="D5" s="2283"/>
      <c r="E5" s="2283"/>
      <c r="F5" s="2283"/>
      <c r="G5" s="2283"/>
      <c r="H5" s="2283"/>
    </row>
    <row r="6" spans="1:8" s="255" customFormat="1" ht="19.5" customHeight="1">
      <c r="A6" s="946" t="s">
        <v>213</v>
      </c>
      <c r="B6" s="1006">
        <v>82.3</v>
      </c>
      <c r="C6" s="1007">
        <v>74.400000000000006</v>
      </c>
      <c r="D6" s="1006">
        <v>88.3</v>
      </c>
      <c r="E6" s="1006">
        <v>98.5</v>
      </c>
      <c r="F6" s="1007">
        <v>87.7</v>
      </c>
      <c r="G6" s="1006">
        <v>98.4</v>
      </c>
      <c r="H6" s="1008">
        <v>65</v>
      </c>
    </row>
    <row r="7" spans="1:8" ht="12.75" customHeight="1">
      <c r="A7" s="590" t="s">
        <v>214</v>
      </c>
      <c r="B7" s="1009"/>
      <c r="C7" s="588"/>
      <c r="D7" s="1009"/>
      <c r="E7" s="1009"/>
      <c r="F7" s="588"/>
      <c r="G7" s="1009"/>
      <c r="H7" s="1010"/>
    </row>
    <row r="8" spans="1:8" s="292" customFormat="1" ht="12.75" customHeight="1">
      <c r="A8" s="1039"/>
      <c r="B8" s="1009"/>
      <c r="C8" s="1009"/>
      <c r="D8" s="1009"/>
      <c r="E8" s="1009"/>
      <c r="F8" s="1009"/>
      <c r="G8" s="1009"/>
      <c r="H8" s="1010"/>
    </row>
    <row r="9" spans="1:8" ht="12.75" customHeight="1">
      <c r="A9" s="1040" t="s">
        <v>746</v>
      </c>
      <c r="B9" s="798"/>
      <c r="C9" s="798"/>
      <c r="D9" s="798"/>
      <c r="E9" s="798"/>
      <c r="F9" s="798"/>
      <c r="G9" s="798"/>
      <c r="H9" s="1011"/>
    </row>
    <row r="10" spans="1:8" ht="12.75" customHeight="1">
      <c r="A10" s="1041" t="s">
        <v>337</v>
      </c>
      <c r="B10" s="801">
        <v>77.8</v>
      </c>
      <c r="C10" s="801">
        <v>72.3</v>
      </c>
      <c r="D10" s="801">
        <v>81.599999999999994</v>
      </c>
      <c r="E10" s="801">
        <v>97.9</v>
      </c>
      <c r="F10" s="801">
        <v>85.9</v>
      </c>
      <c r="G10" s="801">
        <v>97.7</v>
      </c>
      <c r="H10" s="1012">
        <v>62.3</v>
      </c>
    </row>
    <row r="11" spans="1:8" ht="12.75" customHeight="1">
      <c r="A11" s="1040" t="s">
        <v>545</v>
      </c>
      <c r="B11" s="798"/>
      <c r="C11" s="798"/>
      <c r="D11" s="798"/>
      <c r="E11" s="798"/>
      <c r="F11" s="798"/>
      <c r="G11" s="798"/>
      <c r="H11" s="1011"/>
    </row>
    <row r="12" spans="1:8" ht="12.75" customHeight="1">
      <c r="A12" s="1042" t="s">
        <v>338</v>
      </c>
      <c r="B12" s="798">
        <v>75.8</v>
      </c>
      <c r="C12" s="798">
        <v>75.7</v>
      </c>
      <c r="D12" s="798">
        <v>51.7</v>
      </c>
      <c r="E12" s="798">
        <v>99.1</v>
      </c>
      <c r="F12" s="798">
        <v>95.7</v>
      </c>
      <c r="G12" s="798">
        <v>99.1</v>
      </c>
      <c r="H12" s="1011">
        <v>51.8</v>
      </c>
    </row>
    <row r="13" spans="1:8" ht="12.75" customHeight="1">
      <c r="A13" s="1042" t="s">
        <v>339</v>
      </c>
      <c r="B13" s="798">
        <v>81.400000000000006</v>
      </c>
      <c r="C13" s="798">
        <v>71.5</v>
      </c>
      <c r="D13" s="798">
        <v>88.9</v>
      </c>
      <c r="E13" s="798">
        <v>96.5</v>
      </c>
      <c r="F13" s="798">
        <v>76.5</v>
      </c>
      <c r="G13" s="798">
        <v>96.1</v>
      </c>
      <c r="H13" s="1011">
        <v>76.900000000000006</v>
      </c>
    </row>
    <row r="14" spans="1:8" ht="12.75" customHeight="1">
      <c r="A14" s="1042" t="s">
        <v>340</v>
      </c>
      <c r="B14" s="798">
        <v>81.5</v>
      </c>
      <c r="C14" s="798">
        <v>77.7</v>
      </c>
      <c r="D14" s="798">
        <v>81.5</v>
      </c>
      <c r="E14" s="798">
        <v>99.4</v>
      </c>
      <c r="F14" s="798">
        <v>92.5</v>
      </c>
      <c r="G14" s="798">
        <v>99.5</v>
      </c>
      <c r="H14" s="1011">
        <v>63.1</v>
      </c>
    </row>
    <row r="15" spans="1:8" ht="12.75" customHeight="1">
      <c r="A15" s="1042" t="s">
        <v>341</v>
      </c>
      <c r="B15" s="798">
        <v>80.3</v>
      </c>
      <c r="C15" s="798">
        <v>76.400000000000006</v>
      </c>
      <c r="D15" s="798">
        <v>84.3</v>
      </c>
      <c r="E15" s="798">
        <v>97</v>
      </c>
      <c r="F15" s="798">
        <v>82.1</v>
      </c>
      <c r="G15" s="798">
        <v>94.8</v>
      </c>
      <c r="H15" s="1011">
        <v>68</v>
      </c>
    </row>
    <row r="16" spans="1:8" ht="12.75" customHeight="1">
      <c r="A16" s="1042" t="s">
        <v>342</v>
      </c>
      <c r="B16" s="798">
        <v>84.4</v>
      </c>
      <c r="C16" s="798">
        <v>84.4</v>
      </c>
      <c r="D16" s="798">
        <v>77.400000000000006</v>
      </c>
      <c r="E16" s="798">
        <v>97.3</v>
      </c>
      <c r="F16" s="798">
        <v>91.4</v>
      </c>
      <c r="G16" s="798">
        <v>97.6</v>
      </c>
      <c r="H16" s="1011">
        <v>69.3</v>
      </c>
    </row>
    <row r="17" spans="1:8" ht="12.75" customHeight="1">
      <c r="A17" s="1043" t="s">
        <v>344</v>
      </c>
      <c r="B17" s="798"/>
      <c r="C17" s="798"/>
      <c r="D17" s="798"/>
      <c r="E17" s="798"/>
      <c r="F17" s="798"/>
      <c r="G17" s="798"/>
      <c r="H17" s="1011"/>
    </row>
    <row r="18" spans="1:8" ht="12.75" customHeight="1">
      <c r="A18" s="652" t="s">
        <v>343</v>
      </c>
      <c r="B18" s="798"/>
      <c r="C18" s="798"/>
      <c r="D18" s="798"/>
      <c r="E18" s="798"/>
      <c r="F18" s="798"/>
      <c r="G18" s="798"/>
      <c r="H18" s="1011"/>
    </row>
    <row r="19" spans="1:8" ht="12.75" customHeight="1">
      <c r="A19" s="1042" t="s">
        <v>345</v>
      </c>
      <c r="B19" s="798">
        <v>72.7</v>
      </c>
      <c r="C19" s="798">
        <v>60.4</v>
      </c>
      <c r="D19" s="798">
        <v>84.5</v>
      </c>
      <c r="E19" s="798">
        <v>96.9</v>
      </c>
      <c r="F19" s="798">
        <v>81.099999999999994</v>
      </c>
      <c r="G19" s="798">
        <v>97.4</v>
      </c>
      <c r="H19" s="1011">
        <v>55.6</v>
      </c>
    </row>
    <row r="20" spans="1:8" s="292" customFormat="1" ht="6.75" customHeight="1">
      <c r="A20" s="1042"/>
      <c r="B20" s="798"/>
      <c r="C20" s="798"/>
      <c r="D20" s="798"/>
      <c r="E20" s="798"/>
      <c r="F20" s="798"/>
      <c r="G20" s="798"/>
      <c r="H20" s="1011"/>
    </row>
    <row r="21" spans="1:8" ht="12.75" customHeight="1">
      <c r="A21" s="1041" t="s">
        <v>346</v>
      </c>
      <c r="B21" s="801">
        <v>89.2</v>
      </c>
      <c r="C21" s="801">
        <v>79.5</v>
      </c>
      <c r="D21" s="801">
        <v>94.4</v>
      </c>
      <c r="E21" s="801">
        <v>99.3</v>
      </c>
      <c r="F21" s="801">
        <v>91.5</v>
      </c>
      <c r="G21" s="801">
        <v>99.3</v>
      </c>
      <c r="H21" s="1012">
        <v>71.8</v>
      </c>
    </row>
    <row r="22" spans="1:8" ht="12.75" customHeight="1">
      <c r="A22" s="1040" t="s">
        <v>747</v>
      </c>
      <c r="B22" s="798"/>
      <c r="C22" s="798"/>
      <c r="D22" s="798"/>
      <c r="E22" s="798"/>
      <c r="F22" s="798"/>
      <c r="G22" s="798"/>
      <c r="H22" s="1011"/>
    </row>
    <row r="23" spans="1:8" ht="12.75" customHeight="1">
      <c r="A23" s="1042" t="s">
        <v>347</v>
      </c>
      <c r="B23" s="798">
        <v>84</v>
      </c>
      <c r="C23" s="798">
        <v>79.900000000000006</v>
      </c>
      <c r="D23" s="798">
        <v>82.2</v>
      </c>
      <c r="E23" s="798">
        <v>100</v>
      </c>
      <c r="F23" s="798">
        <v>100</v>
      </c>
      <c r="G23" s="798">
        <v>100</v>
      </c>
      <c r="H23" s="1011">
        <v>67.2</v>
      </c>
    </row>
    <row r="24" spans="1:8" ht="12.75" customHeight="1">
      <c r="A24" s="1042" t="s">
        <v>348</v>
      </c>
      <c r="B24" s="798">
        <v>95.4</v>
      </c>
      <c r="C24" s="798">
        <v>79.5</v>
      </c>
      <c r="D24" s="798">
        <v>98.2</v>
      </c>
      <c r="E24" s="798">
        <v>98.8</v>
      </c>
      <c r="F24" s="798">
        <v>93.8</v>
      </c>
      <c r="G24" s="798">
        <v>98.9</v>
      </c>
      <c r="H24" s="1011">
        <v>68.5</v>
      </c>
    </row>
    <row r="25" spans="1:8" ht="12.75" customHeight="1">
      <c r="A25" s="1042" t="s">
        <v>349</v>
      </c>
      <c r="B25" s="798">
        <v>88.5</v>
      </c>
      <c r="C25" s="798">
        <v>87.4</v>
      </c>
      <c r="D25" s="798">
        <v>80</v>
      </c>
      <c r="E25" s="798">
        <v>100</v>
      </c>
      <c r="F25" s="798">
        <v>100</v>
      </c>
      <c r="G25" s="798">
        <v>100</v>
      </c>
      <c r="H25" s="1011">
        <v>67</v>
      </c>
    </row>
    <row r="26" spans="1:8" ht="12.75" customHeight="1">
      <c r="A26" s="1042" t="s">
        <v>350</v>
      </c>
      <c r="B26" s="798">
        <v>89.9</v>
      </c>
      <c r="C26" s="798">
        <v>79.400000000000006</v>
      </c>
      <c r="D26" s="798">
        <v>95.8</v>
      </c>
      <c r="E26" s="798">
        <v>100</v>
      </c>
      <c r="F26" s="798">
        <v>87</v>
      </c>
      <c r="G26" s="798">
        <v>100</v>
      </c>
      <c r="H26" s="1011">
        <v>86.9</v>
      </c>
    </row>
    <row r="27" spans="1:8" ht="12.75" customHeight="1">
      <c r="A27" s="1042" t="s">
        <v>351</v>
      </c>
      <c r="B27" s="798">
        <v>85.5</v>
      </c>
      <c r="C27" s="798">
        <v>81.5</v>
      </c>
      <c r="D27" s="798">
        <v>86.3</v>
      </c>
      <c r="E27" s="798">
        <v>100</v>
      </c>
      <c r="F27" s="798">
        <v>92.9</v>
      </c>
      <c r="G27" s="798">
        <v>100</v>
      </c>
      <c r="H27" s="1011">
        <v>79.2</v>
      </c>
    </row>
    <row r="28" spans="1:8" ht="12.75" customHeight="1">
      <c r="A28" s="1042" t="s">
        <v>352</v>
      </c>
      <c r="B28" s="798">
        <v>82</v>
      </c>
      <c r="C28" s="798">
        <v>79.5</v>
      </c>
      <c r="D28" s="798">
        <v>77.5</v>
      </c>
      <c r="E28" s="798">
        <v>99</v>
      </c>
      <c r="F28" s="798">
        <v>96.8</v>
      </c>
      <c r="G28" s="798">
        <v>99.1</v>
      </c>
      <c r="H28" s="1011">
        <v>63.6</v>
      </c>
    </row>
    <row r="29" spans="1:8" ht="12.75" customHeight="1">
      <c r="A29" s="1042" t="s">
        <v>353</v>
      </c>
      <c r="B29" s="798">
        <v>85.2</v>
      </c>
      <c r="C29" s="798">
        <v>76.3</v>
      </c>
      <c r="D29" s="798">
        <v>92.4</v>
      </c>
      <c r="E29" s="798">
        <v>99.1</v>
      </c>
      <c r="F29" s="798">
        <v>70.599999999999994</v>
      </c>
      <c r="G29" s="798">
        <v>98.3</v>
      </c>
      <c r="H29" s="1011">
        <v>59.6</v>
      </c>
    </row>
    <row r="30" spans="1:8" ht="12.75" customHeight="1">
      <c r="A30" s="1042" t="s">
        <v>354</v>
      </c>
      <c r="B30" s="798">
        <v>80</v>
      </c>
      <c r="C30" s="798">
        <v>77.3</v>
      </c>
      <c r="D30" s="798">
        <v>55</v>
      </c>
      <c r="E30" s="798">
        <v>98.2</v>
      </c>
      <c r="F30" s="798">
        <v>94.1</v>
      </c>
      <c r="G30" s="798">
        <v>98.3</v>
      </c>
      <c r="H30" s="1011">
        <v>56</v>
      </c>
    </row>
    <row r="31" spans="1:8" ht="21" customHeight="1">
      <c r="A31" s="780" t="s">
        <v>1058</v>
      </c>
      <c r="B31" s="139"/>
      <c r="C31" s="139"/>
      <c r="D31" s="139"/>
      <c r="E31" s="139"/>
      <c r="F31" s="139"/>
      <c r="G31" s="139"/>
      <c r="H31" s="139"/>
    </row>
    <row r="32" spans="1:8" s="266" customFormat="1" ht="12" customHeight="1">
      <c r="A32" s="1349" t="s">
        <v>1488</v>
      </c>
      <c r="B32" s="347"/>
      <c r="C32" s="347"/>
      <c r="D32" s="347"/>
      <c r="E32" s="347"/>
      <c r="F32" s="347"/>
      <c r="G32" s="347"/>
      <c r="H32" s="347"/>
    </row>
    <row r="33" spans="1:8" ht="12" customHeight="1">
      <c r="A33" s="1137" t="s">
        <v>431</v>
      </c>
      <c r="B33" s="292"/>
      <c r="C33" s="292"/>
      <c r="D33" s="292"/>
      <c r="E33" s="292"/>
      <c r="F33" s="292"/>
      <c r="G33" s="292"/>
      <c r="H33" s="292"/>
    </row>
    <row r="34" spans="1:8" ht="15" customHeight="1">
      <c r="A34" s="995" t="s">
        <v>1042</v>
      </c>
      <c r="B34" s="139"/>
      <c r="C34" s="139"/>
      <c r="D34" s="139"/>
      <c r="E34" s="139"/>
      <c r="F34" s="139"/>
      <c r="G34" s="139"/>
      <c r="H34" s="139"/>
    </row>
    <row r="35" spans="1:8" s="784" customFormat="1" ht="12" customHeight="1">
      <c r="A35" s="995" t="s">
        <v>1487</v>
      </c>
      <c r="B35" s="785"/>
      <c r="C35" s="785"/>
      <c r="D35" s="785"/>
      <c r="E35" s="785"/>
      <c r="F35" s="785"/>
      <c r="G35" s="785"/>
      <c r="H35" s="785"/>
    </row>
    <row r="36" spans="1:8" ht="12" customHeight="1">
      <c r="A36" s="624" t="s">
        <v>432</v>
      </c>
      <c r="B36" s="292"/>
      <c r="C36" s="292"/>
      <c r="D36" s="292"/>
      <c r="E36" s="292"/>
      <c r="F36" s="292"/>
      <c r="G36" s="292"/>
      <c r="H36" s="292"/>
    </row>
  </sheetData>
  <mergeCells count="7">
    <mergeCell ref="A3:A5"/>
    <mergeCell ref="A1:E1"/>
    <mergeCell ref="G2:H2"/>
    <mergeCell ref="B3:B4"/>
    <mergeCell ref="C3:E3"/>
    <mergeCell ref="B5:H5"/>
    <mergeCell ref="F3:H3"/>
  </mergeCells>
  <phoneticPr fontId="0" type="noConversion"/>
  <hyperlinks>
    <hyperlink ref="G2:H2" location="'Spis tablic     List of tables'!A121" display="Return to list tables"/>
    <hyperlink ref="G1" location="'Spis tablic     List of tables'!A120" display="Powrót do spisu tablic"/>
  </hyperlinks>
  <pageMargins left="0.39370078740157483" right="0.39370078740157483" top="0.19685039370078741" bottom="0.19685039370078741" header="0.31496062992125984" footer="0.31496062992125984"/>
  <pageSetup paperSize="9" scale="96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showGridLines="0" zoomScaleNormal="100" workbookViewId="0">
      <selection activeCell="A3" sqref="A3:A6"/>
    </sheetView>
  </sheetViews>
  <sheetFormatPr defaultRowHeight="14.25"/>
  <cols>
    <col min="1" max="1" width="32.875" style="2" customWidth="1"/>
    <col min="2" max="6" width="14.625" style="2" customWidth="1"/>
  </cols>
  <sheetData>
    <row r="1" spans="1:8" ht="14.85" customHeight="1">
      <c r="A1" s="1996" t="s">
        <v>1475</v>
      </c>
      <c r="B1" s="1996"/>
      <c r="C1" s="1996"/>
      <c r="E1" s="479" t="s">
        <v>377</v>
      </c>
      <c r="F1" s="7"/>
    </row>
    <row r="2" spans="1:8" ht="14.85" customHeight="1">
      <c r="A2" s="1737" t="s">
        <v>1411</v>
      </c>
      <c r="B2" s="1737"/>
      <c r="C2" s="1737"/>
      <c r="D2" s="1737"/>
      <c r="E2" s="705" t="s">
        <v>378</v>
      </c>
      <c r="F2" s="293"/>
    </row>
    <row r="3" spans="1:8" ht="14.85" customHeight="1">
      <c r="A3" s="1722" t="s">
        <v>916</v>
      </c>
      <c r="B3" s="1904" t="s">
        <v>917</v>
      </c>
      <c r="C3" s="1906" t="s">
        <v>918</v>
      </c>
      <c r="D3" s="1714"/>
      <c r="E3" s="2286"/>
      <c r="F3" s="1906" t="s">
        <v>919</v>
      </c>
    </row>
    <row r="4" spans="1:8" ht="14.85" customHeight="1">
      <c r="A4" s="1674"/>
      <c r="B4" s="1681"/>
      <c r="C4" s="1707"/>
      <c r="D4" s="1674"/>
      <c r="E4" s="2287"/>
      <c r="F4" s="1707"/>
    </row>
    <row r="5" spans="1:8" ht="14.85" customHeight="1">
      <c r="A5" s="1674"/>
      <c r="B5" s="1681"/>
      <c r="C5" s="1904" t="s">
        <v>920</v>
      </c>
      <c r="D5" s="1904" t="s">
        <v>921</v>
      </c>
      <c r="E5" s="1904" t="s">
        <v>922</v>
      </c>
      <c r="F5" s="1707"/>
    </row>
    <row r="6" spans="1:8" ht="14.85" customHeight="1">
      <c r="A6" s="1674"/>
      <c r="B6" s="1681"/>
      <c r="C6" s="1905"/>
      <c r="D6" s="1681"/>
      <c r="E6" s="1681"/>
      <c r="F6" s="1707"/>
    </row>
    <row r="7" spans="1:8" s="248" customFormat="1" ht="19.5" customHeight="1">
      <c r="A7" s="448" t="s">
        <v>213</v>
      </c>
      <c r="B7" s="750">
        <v>831</v>
      </c>
      <c r="C7" s="1537">
        <v>1049</v>
      </c>
      <c r="D7" s="750">
        <v>96</v>
      </c>
      <c r="E7" s="750">
        <v>953</v>
      </c>
      <c r="F7" s="751">
        <v>11628</v>
      </c>
    </row>
    <row r="8" spans="1:8" ht="12.75" customHeight="1">
      <c r="A8" s="590" t="s">
        <v>214</v>
      </c>
      <c r="B8" s="677"/>
      <c r="C8" s="1538"/>
      <c r="D8" s="677"/>
      <c r="E8" s="677"/>
      <c r="F8" s="686"/>
    </row>
    <row r="9" spans="1:8" s="317" customFormat="1" ht="12.75" customHeight="1">
      <c r="A9" s="107"/>
      <c r="B9" s="681"/>
      <c r="C9" s="1538"/>
      <c r="D9" s="681"/>
      <c r="E9" s="682"/>
      <c r="F9" s="683"/>
    </row>
    <row r="10" spans="1:8" ht="12.75" customHeight="1">
      <c r="A10" s="450" t="s">
        <v>746</v>
      </c>
      <c r="B10" s="681"/>
      <c r="C10" s="1538"/>
      <c r="D10" s="681"/>
      <c r="E10" s="682"/>
      <c r="F10" s="683"/>
    </row>
    <row r="11" spans="1:8" ht="12.75" customHeight="1">
      <c r="A11" s="449" t="s">
        <v>337</v>
      </c>
      <c r="B11" s="1539">
        <v>453</v>
      </c>
      <c r="C11" s="1537">
        <v>559</v>
      </c>
      <c r="D11" s="1539">
        <v>50</v>
      </c>
      <c r="E11" s="1540">
        <v>509</v>
      </c>
      <c r="F11" s="1540">
        <v>7975</v>
      </c>
    </row>
    <row r="12" spans="1:8" ht="12.75" customHeight="1">
      <c r="A12" s="450" t="s">
        <v>545</v>
      </c>
      <c r="B12" s="681"/>
      <c r="C12" s="1538"/>
      <c r="D12" s="681"/>
      <c r="E12" s="682"/>
      <c r="F12" s="683"/>
    </row>
    <row r="13" spans="1:8" ht="12.75" customHeight="1">
      <c r="A13" s="451" t="s">
        <v>338</v>
      </c>
      <c r="B13" s="681">
        <v>168</v>
      </c>
      <c r="C13" s="1538">
        <v>234</v>
      </c>
      <c r="D13" s="681">
        <v>18</v>
      </c>
      <c r="E13" s="682">
        <v>216</v>
      </c>
      <c r="F13" s="683">
        <v>1939</v>
      </c>
    </row>
    <row r="14" spans="1:8" ht="12.75" customHeight="1">
      <c r="A14" s="451" t="s">
        <v>339</v>
      </c>
      <c r="B14" s="681">
        <v>52</v>
      </c>
      <c r="C14" s="1538">
        <v>71</v>
      </c>
      <c r="D14" s="681">
        <v>6</v>
      </c>
      <c r="E14" s="682">
        <v>65</v>
      </c>
      <c r="F14" s="683">
        <v>581</v>
      </c>
    </row>
    <row r="15" spans="1:8" ht="12.75" customHeight="1">
      <c r="A15" s="451" t="s">
        <v>340</v>
      </c>
      <c r="B15" s="681">
        <v>37</v>
      </c>
      <c r="C15" s="1538">
        <v>41</v>
      </c>
      <c r="D15" s="684">
        <v>5</v>
      </c>
      <c r="E15" s="682">
        <v>36</v>
      </c>
      <c r="F15" s="683">
        <v>913</v>
      </c>
      <c r="H15" s="342"/>
    </row>
    <row r="16" spans="1:8" ht="12.75" customHeight="1">
      <c r="A16" s="451" t="s">
        <v>341</v>
      </c>
      <c r="B16" s="681">
        <v>21</v>
      </c>
      <c r="C16" s="1538">
        <v>23</v>
      </c>
      <c r="D16" s="684">
        <v>7</v>
      </c>
      <c r="E16" s="682">
        <v>16</v>
      </c>
      <c r="F16" s="683">
        <v>726</v>
      </c>
    </row>
    <row r="17" spans="1:9" ht="12.75" customHeight="1">
      <c r="A17" s="451" t="s">
        <v>342</v>
      </c>
      <c r="B17" s="681">
        <v>47</v>
      </c>
      <c r="C17" s="1538">
        <v>50</v>
      </c>
      <c r="D17" s="684">
        <v>8</v>
      </c>
      <c r="E17" s="682">
        <v>42</v>
      </c>
      <c r="F17" s="683">
        <v>723</v>
      </c>
    </row>
    <row r="18" spans="1:9" ht="12.75" customHeight="1">
      <c r="A18" s="709" t="s">
        <v>344</v>
      </c>
      <c r="B18" s="681"/>
      <c r="C18" s="1538"/>
      <c r="D18" s="681"/>
      <c r="E18" s="682"/>
      <c r="F18" s="683"/>
    </row>
    <row r="19" spans="1:9" ht="12.75" customHeight="1">
      <c r="A19" s="710" t="s">
        <v>343</v>
      </c>
      <c r="B19" s="681"/>
      <c r="C19" s="1538"/>
      <c r="D19" s="678"/>
      <c r="E19" s="678"/>
      <c r="F19" s="679"/>
    </row>
    <row r="20" spans="1:9" ht="12.75" customHeight="1">
      <c r="A20" s="451" t="s">
        <v>345</v>
      </c>
      <c r="B20" s="677">
        <v>128</v>
      </c>
      <c r="C20" s="1538">
        <v>140</v>
      </c>
      <c r="D20" s="678">
        <v>6</v>
      </c>
      <c r="E20" s="678">
        <v>134</v>
      </c>
      <c r="F20" s="679">
        <v>3093</v>
      </c>
    </row>
    <row r="21" spans="1:9" s="317" customFormat="1" ht="6.75" customHeight="1">
      <c r="A21" s="451"/>
      <c r="B21" s="681"/>
      <c r="C21" s="681"/>
      <c r="D21" s="681"/>
      <c r="E21" s="681"/>
      <c r="F21" s="683"/>
    </row>
    <row r="22" spans="1:9" ht="12.75" customHeight="1">
      <c r="A22" s="449" t="s">
        <v>346</v>
      </c>
      <c r="B22" s="1539">
        <v>378</v>
      </c>
      <c r="C22" s="1539">
        <v>490</v>
      </c>
      <c r="D22" s="1539">
        <v>46</v>
      </c>
      <c r="E22" s="1540">
        <v>444</v>
      </c>
      <c r="F22" s="1540">
        <v>3653</v>
      </c>
    </row>
    <row r="23" spans="1:9" ht="12.75" customHeight="1">
      <c r="A23" s="450" t="s">
        <v>545</v>
      </c>
      <c r="B23" s="681"/>
      <c r="C23" s="1538"/>
      <c r="D23" s="678"/>
      <c r="E23" s="678"/>
      <c r="F23" s="679"/>
    </row>
    <row r="24" spans="1:9" ht="12.75" customHeight="1">
      <c r="A24" s="451" t="s">
        <v>347</v>
      </c>
      <c r="B24" s="677">
        <v>35</v>
      </c>
      <c r="C24" s="1538">
        <v>47</v>
      </c>
      <c r="D24" s="678">
        <v>7</v>
      </c>
      <c r="E24" s="678">
        <v>40</v>
      </c>
      <c r="F24" s="679">
        <v>624</v>
      </c>
    </row>
    <row r="25" spans="1:9" ht="12.75" customHeight="1">
      <c r="A25" s="451" t="s">
        <v>348</v>
      </c>
      <c r="B25" s="677">
        <v>106</v>
      </c>
      <c r="C25" s="1538">
        <v>133</v>
      </c>
      <c r="D25" s="680">
        <v>9</v>
      </c>
      <c r="E25" s="678">
        <v>124</v>
      </c>
      <c r="F25" s="679">
        <v>634</v>
      </c>
    </row>
    <row r="26" spans="1:9" ht="12.75" customHeight="1">
      <c r="A26" s="451" t="s">
        <v>349</v>
      </c>
      <c r="B26" s="677">
        <v>27</v>
      </c>
      <c r="C26" s="1538">
        <v>31</v>
      </c>
      <c r="D26" s="680">
        <v>3</v>
      </c>
      <c r="E26" s="678">
        <v>28</v>
      </c>
      <c r="F26" s="679">
        <v>214</v>
      </c>
    </row>
    <row r="27" spans="1:9" ht="12.75" customHeight="1">
      <c r="A27" s="451" t="s">
        <v>350</v>
      </c>
      <c r="B27" s="677">
        <v>42</v>
      </c>
      <c r="C27" s="1538">
        <v>59</v>
      </c>
      <c r="D27" s="680">
        <v>6</v>
      </c>
      <c r="E27" s="678">
        <v>53</v>
      </c>
      <c r="F27" s="679">
        <v>392</v>
      </c>
    </row>
    <row r="28" spans="1:9" ht="12.75" customHeight="1">
      <c r="A28" s="451" t="s">
        <v>351</v>
      </c>
      <c r="B28" s="677">
        <v>24</v>
      </c>
      <c r="C28" s="1538">
        <v>27</v>
      </c>
      <c r="D28" s="685" t="s">
        <v>411</v>
      </c>
      <c r="E28" s="682">
        <v>27</v>
      </c>
      <c r="F28" s="686">
        <v>310</v>
      </c>
    </row>
    <row r="29" spans="1:9" ht="12.75" customHeight="1">
      <c r="A29" s="451" t="s">
        <v>352</v>
      </c>
      <c r="B29" s="677">
        <v>50</v>
      </c>
      <c r="C29" s="1538">
        <v>80</v>
      </c>
      <c r="D29" s="677">
        <v>8</v>
      </c>
      <c r="E29" s="682">
        <v>72</v>
      </c>
      <c r="F29" s="686">
        <v>684</v>
      </c>
    </row>
    <row r="30" spans="1:9" ht="12.75" customHeight="1">
      <c r="A30" s="451" t="s">
        <v>353</v>
      </c>
      <c r="B30" s="677">
        <v>44</v>
      </c>
      <c r="C30" s="1538">
        <v>53</v>
      </c>
      <c r="D30" s="685">
        <v>2</v>
      </c>
      <c r="E30" s="682">
        <v>51</v>
      </c>
      <c r="F30" s="686">
        <v>444</v>
      </c>
    </row>
    <row r="31" spans="1:9" ht="12.75" customHeight="1">
      <c r="A31" s="451" t="s">
        <v>354</v>
      </c>
      <c r="B31" s="677">
        <v>50</v>
      </c>
      <c r="C31" s="1538">
        <v>60</v>
      </c>
      <c r="D31" s="685">
        <v>11</v>
      </c>
      <c r="E31" s="682">
        <v>49</v>
      </c>
      <c r="F31" s="686">
        <v>351</v>
      </c>
      <c r="I31" s="777"/>
    </row>
    <row r="32" spans="1:9" s="283" customFormat="1" ht="21" customHeight="1">
      <c r="A32" s="1349" t="s">
        <v>1489</v>
      </c>
      <c r="B32" s="786"/>
      <c r="C32" s="786"/>
      <c r="D32" s="786"/>
      <c r="E32" s="347"/>
      <c r="F32" s="347"/>
    </row>
    <row r="33" spans="1:6" ht="12.95" customHeight="1">
      <c r="A33" s="1170" t="s">
        <v>431</v>
      </c>
      <c r="B33" s="230"/>
      <c r="C33" s="230"/>
      <c r="D33" s="202"/>
      <c r="E33" s="292"/>
      <c r="F33" s="292"/>
    </row>
    <row r="34" spans="1:6" ht="12.95" customHeight="1">
      <c r="A34" s="995" t="s">
        <v>1490</v>
      </c>
      <c r="B34" s="230"/>
      <c r="C34" s="230"/>
      <c r="D34" s="202"/>
      <c r="E34" s="292"/>
      <c r="F34" s="292"/>
    </row>
    <row r="35" spans="1:6" ht="12.95" customHeight="1">
      <c r="A35" s="706" t="s">
        <v>441</v>
      </c>
      <c r="B35" s="230"/>
      <c r="C35" s="230"/>
      <c r="D35" s="202"/>
      <c r="E35" s="292"/>
      <c r="F35" s="292"/>
    </row>
  </sheetData>
  <mergeCells count="9">
    <mergeCell ref="A1:C1"/>
    <mergeCell ref="F3:F6"/>
    <mergeCell ref="A3:A6"/>
    <mergeCell ref="B3:B6"/>
    <mergeCell ref="C3:E4"/>
    <mergeCell ref="C5:C6"/>
    <mergeCell ref="D5:D6"/>
    <mergeCell ref="E5:E6"/>
    <mergeCell ref="A2:D2"/>
  </mergeCells>
  <phoneticPr fontId="0" type="noConversion"/>
  <hyperlinks>
    <hyperlink ref="D1:F1" location="'Spis tablic     List of tables'!A1" display="Return to list tables"/>
    <hyperlink ref="E1" location="'Spis tablic     List of tables'!A122" display="Powrót do spisu tablic"/>
    <hyperlink ref="E2" location="'Spis tablic     List of tables'!A123" display="Return to list tables"/>
  </hyperlinks>
  <printOptions gridLines="1"/>
  <pageMargins left="0.39370078740157483" right="0.39370078740157483" top="0.19685039370078741" bottom="0.19685039370078741" header="0.31496062992125984" footer="0.31496062992125984"/>
  <pageSetup paperSize="9" scale="120" orientation="landscape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5"/>
  <sheetViews>
    <sheetView showGridLines="0" zoomScaleNormal="100" workbookViewId="0">
      <selection activeCell="A5" sqref="A5:A18"/>
    </sheetView>
  </sheetViews>
  <sheetFormatPr defaultColWidth="9" defaultRowHeight="12.75"/>
  <cols>
    <col min="1" max="1" width="30.625" style="2" customWidth="1"/>
    <col min="2" max="2" width="9.625" style="2" customWidth="1"/>
    <col min="3" max="3" width="7.625" style="2" customWidth="1"/>
    <col min="4" max="4" width="8.625" style="2" customWidth="1"/>
    <col min="5" max="5" width="7.625" style="2" customWidth="1"/>
    <col min="6" max="11" width="8.625" style="2" customWidth="1"/>
    <col min="12" max="12" width="7.625" style="2" customWidth="1"/>
    <col min="13" max="13" width="7.875" style="2" customWidth="1"/>
    <col min="14" max="16384" width="9" style="26"/>
  </cols>
  <sheetData>
    <row r="1" spans="1:13" ht="15.75" customHeight="1">
      <c r="A1" s="121" t="s">
        <v>1476</v>
      </c>
      <c r="B1" s="121"/>
      <c r="C1" s="121"/>
      <c r="D1" s="121"/>
      <c r="E1" s="121"/>
      <c r="F1" s="121"/>
      <c r="K1" s="1738" t="s">
        <v>377</v>
      </c>
      <c r="L1" s="1738"/>
    </row>
    <row r="2" spans="1:13" ht="12.75" customHeight="1">
      <c r="A2" s="2292" t="s">
        <v>1151</v>
      </c>
      <c r="B2" s="2292"/>
      <c r="C2" s="2292"/>
      <c r="D2" s="2292"/>
      <c r="E2" s="2292"/>
      <c r="F2" s="2292"/>
      <c r="K2" s="1649" t="s">
        <v>378</v>
      </c>
      <c r="L2" s="1649"/>
    </row>
    <row r="3" spans="1:13" ht="12.75" customHeight="1">
      <c r="A3" s="664" t="s">
        <v>1412</v>
      </c>
      <c r="B3" s="664"/>
      <c r="C3" s="664"/>
      <c r="D3" s="664"/>
      <c r="E3" s="664"/>
      <c r="F3" s="664"/>
      <c r="G3" s="293"/>
      <c r="H3" s="292"/>
      <c r="I3" s="292"/>
      <c r="J3" s="292"/>
      <c r="K3" s="292"/>
      <c r="L3" s="292"/>
      <c r="M3" s="292"/>
    </row>
    <row r="4" spans="1:13" ht="12.75" customHeight="1">
      <c r="A4" s="2239" t="s">
        <v>1152</v>
      </c>
      <c r="B4" s="2239"/>
      <c r="C4" s="2239"/>
      <c r="D4" s="2239"/>
      <c r="E4" s="2239"/>
      <c r="F4" s="2239"/>
      <c r="G4" s="293"/>
      <c r="H4" s="292"/>
      <c r="I4" s="292"/>
      <c r="J4" s="292"/>
      <c r="K4" s="292"/>
      <c r="L4" s="292"/>
      <c r="M4" s="292"/>
    </row>
    <row r="5" spans="1:13" ht="12.75" customHeight="1">
      <c r="A5" s="2289" t="s">
        <v>784</v>
      </c>
      <c r="B5" s="1832" t="s">
        <v>785</v>
      </c>
      <c r="C5" s="2294" t="s">
        <v>382</v>
      </c>
      <c r="D5" s="1676" t="s">
        <v>786</v>
      </c>
      <c r="E5" s="244"/>
      <c r="F5" s="244"/>
      <c r="G5" s="244"/>
      <c r="H5" s="244"/>
      <c r="I5" s="244"/>
      <c r="J5" s="245"/>
      <c r="K5" s="1676" t="s">
        <v>787</v>
      </c>
      <c r="L5" s="115"/>
      <c r="M5" s="115"/>
    </row>
    <row r="6" spans="1:13" ht="14.85" customHeight="1">
      <c r="A6" s="2290"/>
      <c r="B6" s="1833"/>
      <c r="C6" s="2295"/>
      <c r="D6" s="2297"/>
      <c r="E6" s="246"/>
      <c r="F6" s="246"/>
      <c r="G6" s="246"/>
      <c r="H6" s="246"/>
      <c r="I6" s="246"/>
      <c r="J6" s="247"/>
      <c r="K6" s="1678"/>
      <c r="L6" s="666"/>
      <c r="M6" s="666"/>
    </row>
    <row r="7" spans="1:13" ht="24.75" customHeight="1">
      <c r="A7" s="2290"/>
      <c r="B7" s="1833"/>
      <c r="C7" s="2295"/>
      <c r="D7" s="2297"/>
      <c r="E7" s="2299" t="s">
        <v>382</v>
      </c>
      <c r="F7" s="1832" t="s">
        <v>788</v>
      </c>
      <c r="G7" s="1677" t="s">
        <v>789</v>
      </c>
      <c r="H7" s="1676" t="s">
        <v>790</v>
      </c>
      <c r="I7" s="665"/>
      <c r="J7" s="1683" t="s">
        <v>791</v>
      </c>
      <c r="K7" s="1678"/>
      <c r="L7" s="2294" t="s">
        <v>382</v>
      </c>
      <c r="M7" s="1676" t="s">
        <v>792</v>
      </c>
    </row>
    <row r="8" spans="1:13" ht="12.75" customHeight="1">
      <c r="A8" s="2290"/>
      <c r="B8" s="1833"/>
      <c r="C8" s="2295"/>
      <c r="D8" s="2297"/>
      <c r="E8" s="2300"/>
      <c r="F8" s="1833"/>
      <c r="G8" s="1674"/>
      <c r="H8" s="1833"/>
      <c r="I8" s="1683" t="s">
        <v>793</v>
      </c>
      <c r="J8" s="1684"/>
      <c r="K8" s="1678"/>
      <c r="L8" s="2295"/>
      <c r="M8" s="1678"/>
    </row>
    <row r="9" spans="1:13" ht="12.75" customHeight="1">
      <c r="A9" s="2290"/>
      <c r="B9" s="1833"/>
      <c r="C9" s="2295"/>
      <c r="D9" s="2297"/>
      <c r="E9" s="2300"/>
      <c r="F9" s="1833"/>
      <c r="G9" s="1674"/>
      <c r="H9" s="1833"/>
      <c r="I9" s="1684"/>
      <c r="J9" s="1684"/>
      <c r="K9" s="1678"/>
      <c r="L9" s="2295"/>
      <c r="M9" s="1678"/>
    </row>
    <row r="10" spans="1:13" ht="12.75" customHeight="1">
      <c r="A10" s="2290"/>
      <c r="B10" s="1833"/>
      <c r="C10" s="2295"/>
      <c r="D10" s="2297"/>
      <c r="E10" s="2300"/>
      <c r="F10" s="1833"/>
      <c r="G10" s="1674"/>
      <c r="H10" s="1833"/>
      <c r="I10" s="1684"/>
      <c r="J10" s="1684"/>
      <c r="K10" s="1678"/>
      <c r="L10" s="2295"/>
      <c r="M10" s="1678"/>
    </row>
    <row r="11" spans="1:13" ht="12.75" customHeight="1">
      <c r="A11" s="2290"/>
      <c r="B11" s="1833"/>
      <c r="C11" s="2295"/>
      <c r="D11" s="2297"/>
      <c r="E11" s="2300"/>
      <c r="F11" s="1833"/>
      <c r="G11" s="1674"/>
      <c r="H11" s="1833"/>
      <c r="I11" s="1684"/>
      <c r="J11" s="1684"/>
      <c r="K11" s="1678"/>
      <c r="L11" s="2295"/>
      <c r="M11" s="1678"/>
    </row>
    <row r="12" spans="1:13" ht="12.75" customHeight="1">
      <c r="A12" s="2290"/>
      <c r="B12" s="1833"/>
      <c r="C12" s="2295"/>
      <c r="D12" s="2297"/>
      <c r="E12" s="2300"/>
      <c r="F12" s="1833"/>
      <c r="G12" s="1674"/>
      <c r="H12" s="1833"/>
      <c r="I12" s="1684"/>
      <c r="J12" s="1684"/>
      <c r="K12" s="1678"/>
      <c r="L12" s="2295"/>
      <c r="M12" s="1678"/>
    </row>
    <row r="13" spans="1:13" ht="12.75" customHeight="1">
      <c r="A13" s="2290"/>
      <c r="B13" s="1833"/>
      <c r="C13" s="2295"/>
      <c r="D13" s="2297"/>
      <c r="E13" s="2300"/>
      <c r="F13" s="1833"/>
      <c r="G13" s="1674"/>
      <c r="H13" s="1833"/>
      <c r="I13" s="1684"/>
      <c r="J13" s="1684"/>
      <c r="K13" s="1678"/>
      <c r="L13" s="2295"/>
      <c r="M13" s="1678"/>
    </row>
    <row r="14" spans="1:13" ht="12.75" customHeight="1">
      <c r="A14" s="2290"/>
      <c r="B14" s="1833"/>
      <c r="C14" s="2295"/>
      <c r="D14" s="2297"/>
      <c r="E14" s="2300"/>
      <c r="F14" s="1833"/>
      <c r="G14" s="1674"/>
      <c r="H14" s="1833"/>
      <c r="I14" s="1684"/>
      <c r="J14" s="1684"/>
      <c r="K14" s="1678"/>
      <c r="L14" s="2295"/>
      <c r="M14" s="1678"/>
    </row>
    <row r="15" spans="1:13" ht="12.75" customHeight="1">
      <c r="A15" s="2290"/>
      <c r="B15" s="1833"/>
      <c r="C15" s="2295"/>
      <c r="D15" s="2297"/>
      <c r="E15" s="2300"/>
      <c r="F15" s="1833"/>
      <c r="G15" s="1674"/>
      <c r="H15" s="1833"/>
      <c r="I15" s="1684"/>
      <c r="J15" s="1684"/>
      <c r="K15" s="1678"/>
      <c r="L15" s="2295"/>
      <c r="M15" s="1678"/>
    </row>
    <row r="16" spans="1:13" ht="12.75" customHeight="1">
      <c r="A16" s="2290"/>
      <c r="B16" s="1833"/>
      <c r="C16" s="2295"/>
      <c r="D16" s="2297"/>
      <c r="E16" s="2300"/>
      <c r="F16" s="1833"/>
      <c r="G16" s="1674"/>
      <c r="H16" s="1833"/>
      <c r="I16" s="1684"/>
      <c r="J16" s="1684"/>
      <c r="K16" s="1678"/>
      <c r="L16" s="2295"/>
      <c r="M16" s="1678"/>
    </row>
    <row r="17" spans="1:13" ht="12.75" customHeight="1">
      <c r="A17" s="2290"/>
      <c r="B17" s="1833"/>
      <c r="C17" s="2295"/>
      <c r="D17" s="2297"/>
      <c r="E17" s="2300"/>
      <c r="F17" s="1833"/>
      <c r="G17" s="1674"/>
      <c r="H17" s="1833"/>
      <c r="I17" s="1684"/>
      <c r="J17" s="1684"/>
      <c r="K17" s="1678"/>
      <c r="L17" s="2295"/>
      <c r="M17" s="1678"/>
    </row>
    <row r="18" spans="1:13" ht="30" customHeight="1">
      <c r="A18" s="2291"/>
      <c r="B18" s="1834"/>
      <c r="C18" s="2296"/>
      <c r="D18" s="2298"/>
      <c r="E18" s="2301"/>
      <c r="F18" s="1834"/>
      <c r="G18" s="1687"/>
      <c r="H18" s="1834"/>
      <c r="I18" s="1696"/>
      <c r="J18" s="1696"/>
      <c r="K18" s="1686"/>
      <c r="L18" s="2296"/>
      <c r="M18" s="1686"/>
    </row>
    <row r="19" spans="1:13" s="260" customFormat="1" ht="19.5" customHeight="1">
      <c r="A19" s="667" t="s">
        <v>213</v>
      </c>
      <c r="B19" s="1555">
        <v>120062</v>
      </c>
      <c r="C19" s="1541">
        <v>103.06370339848699</v>
      </c>
      <c r="D19" s="1561">
        <v>27932</v>
      </c>
      <c r="E19" s="1542">
        <v>102</v>
      </c>
      <c r="F19" s="1543">
        <v>2</v>
      </c>
      <c r="G19" s="1555">
        <v>260</v>
      </c>
      <c r="H19" s="1566">
        <v>7339</v>
      </c>
      <c r="I19" s="1574">
        <v>527</v>
      </c>
      <c r="J19" s="1575">
        <v>7722</v>
      </c>
      <c r="K19" s="1574">
        <v>92130</v>
      </c>
      <c r="L19" s="1544">
        <v>103.4</v>
      </c>
      <c r="M19" s="1577">
        <v>1375</v>
      </c>
    </row>
    <row r="20" spans="1:13" ht="12" customHeight="1">
      <c r="A20" s="590" t="s">
        <v>214</v>
      </c>
      <c r="B20" s="1556"/>
      <c r="C20" s="1545"/>
      <c r="D20" s="1562"/>
      <c r="E20" s="1546"/>
      <c r="F20" s="967"/>
      <c r="G20" s="1570"/>
      <c r="H20" s="1567"/>
      <c r="I20" s="1576"/>
      <c r="J20" s="1567"/>
      <c r="K20" s="1576"/>
      <c r="L20" s="1547"/>
      <c r="M20" s="1576"/>
    </row>
    <row r="21" spans="1:13" ht="12" customHeight="1">
      <c r="A21" s="107"/>
      <c r="B21" s="1556"/>
      <c r="C21" s="1545"/>
      <c r="D21" s="1562"/>
      <c r="E21" s="1546"/>
      <c r="F21" s="967"/>
      <c r="G21" s="1570"/>
      <c r="H21" s="1567"/>
      <c r="I21" s="1576"/>
      <c r="J21" s="1567"/>
      <c r="K21" s="1576"/>
      <c r="L21" s="1547"/>
      <c r="M21" s="1576"/>
    </row>
    <row r="22" spans="1:13" ht="12" customHeight="1">
      <c r="A22" s="504" t="s">
        <v>746</v>
      </c>
      <c r="B22" s="1556"/>
      <c r="C22" s="1545"/>
      <c r="D22" s="1562"/>
      <c r="E22" s="1546"/>
      <c r="F22" s="967"/>
      <c r="G22" s="1570"/>
      <c r="H22" s="1567"/>
      <c r="I22" s="1576"/>
      <c r="J22" s="1567"/>
      <c r="K22" s="1576"/>
      <c r="L22" s="1547"/>
      <c r="M22" s="1576"/>
    </row>
    <row r="23" spans="1:13" ht="12" customHeight="1">
      <c r="A23" s="591" t="s">
        <v>337</v>
      </c>
      <c r="B23" s="1557">
        <v>81952</v>
      </c>
      <c r="C23" s="1548">
        <v>102.9069402413451</v>
      </c>
      <c r="D23" s="1563">
        <v>19320</v>
      </c>
      <c r="E23" s="1549">
        <v>102.2</v>
      </c>
      <c r="F23" s="970">
        <v>2</v>
      </c>
      <c r="G23" s="1571">
        <v>127</v>
      </c>
      <c r="H23" s="1568">
        <v>5914</v>
      </c>
      <c r="I23" s="1577">
        <v>373</v>
      </c>
      <c r="J23" s="1568">
        <v>5676</v>
      </c>
      <c r="K23" s="1577">
        <v>62632</v>
      </c>
      <c r="L23" s="1550">
        <v>103.1</v>
      </c>
      <c r="M23" s="1577">
        <v>667</v>
      </c>
    </row>
    <row r="24" spans="1:13" ht="12" customHeight="1">
      <c r="A24" s="504" t="s">
        <v>545</v>
      </c>
      <c r="B24" s="1556"/>
      <c r="C24" s="1545"/>
      <c r="D24" s="1562"/>
      <c r="E24" s="1546"/>
      <c r="F24" s="967"/>
      <c r="G24" s="1570"/>
      <c r="H24" s="1567"/>
      <c r="I24" s="1576"/>
      <c r="J24" s="1567"/>
      <c r="K24" s="1576"/>
      <c r="L24" s="1547"/>
      <c r="M24" s="1529"/>
    </row>
    <row r="25" spans="1:13" ht="12" customHeight="1">
      <c r="A25" s="592" t="s">
        <v>338</v>
      </c>
      <c r="B25" s="1556">
        <v>19224</v>
      </c>
      <c r="C25" s="1545">
        <v>105.04918032786885</v>
      </c>
      <c r="D25" s="1562">
        <v>3127</v>
      </c>
      <c r="E25" s="1546">
        <v>102.12279555845853</v>
      </c>
      <c r="F25" s="1551" t="s">
        <v>411</v>
      </c>
      <c r="G25" s="1570">
        <v>25</v>
      </c>
      <c r="H25" s="1567">
        <v>841</v>
      </c>
      <c r="I25" s="1576">
        <v>38</v>
      </c>
      <c r="J25" s="1567">
        <v>723</v>
      </c>
      <c r="K25" s="1576">
        <v>16097</v>
      </c>
      <c r="L25" s="1547">
        <v>105.63722273264209</v>
      </c>
      <c r="M25" s="1576">
        <v>275</v>
      </c>
    </row>
    <row r="26" spans="1:13" ht="12" customHeight="1">
      <c r="A26" s="592" t="s">
        <v>339</v>
      </c>
      <c r="B26" s="1556">
        <v>7219</v>
      </c>
      <c r="C26" s="1545">
        <v>103.1580451557588</v>
      </c>
      <c r="D26" s="1562">
        <v>1437</v>
      </c>
      <c r="E26" s="1546">
        <v>101.62659123055163</v>
      </c>
      <c r="F26" s="1551" t="s">
        <v>411</v>
      </c>
      <c r="G26" s="1570">
        <v>13</v>
      </c>
      <c r="H26" s="1567">
        <v>300</v>
      </c>
      <c r="I26" s="1576">
        <v>31</v>
      </c>
      <c r="J26" s="1567">
        <v>411</v>
      </c>
      <c r="K26" s="1576">
        <v>5782</v>
      </c>
      <c r="L26" s="1547">
        <v>103.54584527220629</v>
      </c>
      <c r="M26" s="1576">
        <v>113</v>
      </c>
    </row>
    <row r="27" spans="1:13" ht="12" customHeight="1">
      <c r="A27" s="592" t="s">
        <v>340</v>
      </c>
      <c r="B27" s="1556">
        <v>10467</v>
      </c>
      <c r="C27" s="1545">
        <v>101.86861313868614</v>
      </c>
      <c r="D27" s="1562">
        <v>2055</v>
      </c>
      <c r="E27" s="1546">
        <v>101.08214461387112</v>
      </c>
      <c r="F27" s="1551" t="s">
        <v>411</v>
      </c>
      <c r="G27" s="1570">
        <v>16</v>
      </c>
      <c r="H27" s="1567">
        <v>460</v>
      </c>
      <c r="I27" s="1576">
        <v>33</v>
      </c>
      <c r="J27" s="1567">
        <v>732</v>
      </c>
      <c r="K27" s="1576">
        <v>8412</v>
      </c>
      <c r="L27" s="1547">
        <v>102.06260616355254</v>
      </c>
      <c r="M27" s="1576">
        <v>75</v>
      </c>
    </row>
    <row r="28" spans="1:13" ht="12" customHeight="1">
      <c r="A28" s="592" t="s">
        <v>341</v>
      </c>
      <c r="B28" s="1556">
        <v>7993</v>
      </c>
      <c r="C28" s="1545">
        <v>102.13391259902889</v>
      </c>
      <c r="D28" s="1562">
        <v>1802</v>
      </c>
      <c r="E28" s="1546">
        <v>101.98075834748161</v>
      </c>
      <c r="F28" s="1551" t="s">
        <v>411</v>
      </c>
      <c r="G28" s="1570">
        <v>15</v>
      </c>
      <c r="H28" s="1567">
        <v>330</v>
      </c>
      <c r="I28" s="1576">
        <v>22</v>
      </c>
      <c r="J28" s="1567">
        <v>531</v>
      </c>
      <c r="K28" s="1576">
        <v>6191</v>
      </c>
      <c r="L28" s="1547">
        <v>102.17857732299058</v>
      </c>
      <c r="M28" s="1576">
        <v>59</v>
      </c>
    </row>
    <row r="29" spans="1:13" ht="12" customHeight="1">
      <c r="A29" s="592" t="s">
        <v>342</v>
      </c>
      <c r="B29" s="1556">
        <v>7576</v>
      </c>
      <c r="C29" s="1545">
        <v>102.21262817053427</v>
      </c>
      <c r="D29" s="1562">
        <v>1704</v>
      </c>
      <c r="E29" s="1546">
        <v>101.91387559808614</v>
      </c>
      <c r="F29" s="1551" t="s">
        <v>411</v>
      </c>
      <c r="G29" s="1570">
        <v>14</v>
      </c>
      <c r="H29" s="1567">
        <v>368</v>
      </c>
      <c r="I29" s="1576">
        <v>28</v>
      </c>
      <c r="J29" s="1567">
        <v>467</v>
      </c>
      <c r="K29" s="1576">
        <v>5872</v>
      </c>
      <c r="L29" s="1547">
        <v>102.29965156794425</v>
      </c>
      <c r="M29" s="1576">
        <v>84</v>
      </c>
    </row>
    <row r="30" spans="1:13" ht="12" customHeight="1">
      <c r="A30" s="593" t="s">
        <v>344</v>
      </c>
      <c r="B30" s="1556"/>
      <c r="C30" s="1545"/>
      <c r="D30" s="1562"/>
      <c r="E30" s="1546"/>
      <c r="F30" s="967"/>
      <c r="G30" s="1570"/>
      <c r="H30" s="1567"/>
      <c r="I30" s="1576"/>
      <c r="J30" s="1567"/>
      <c r="K30" s="1576"/>
      <c r="L30" s="1547"/>
      <c r="M30" s="1576"/>
    </row>
    <row r="31" spans="1:13" ht="12" customHeight="1">
      <c r="A31" s="594" t="s">
        <v>343</v>
      </c>
      <c r="B31" s="1558"/>
      <c r="C31" s="1545"/>
      <c r="D31" s="1562"/>
      <c r="E31" s="1546"/>
      <c r="F31" s="967"/>
      <c r="G31" s="1570"/>
      <c r="H31" s="1567"/>
      <c r="I31" s="1576"/>
      <c r="J31" s="1567"/>
      <c r="K31" s="1576"/>
      <c r="L31" s="1547"/>
      <c r="M31" s="1576"/>
    </row>
    <row r="32" spans="1:13" ht="12" customHeight="1">
      <c r="A32" s="592" t="s">
        <v>345</v>
      </c>
      <c r="B32" s="1556">
        <v>29473</v>
      </c>
      <c r="C32" s="1545">
        <v>102.24450149170887</v>
      </c>
      <c r="D32" s="1562">
        <v>9195</v>
      </c>
      <c r="E32" s="1546">
        <v>102.6</v>
      </c>
      <c r="F32" s="967">
        <v>2</v>
      </c>
      <c r="G32" s="1570">
        <v>44</v>
      </c>
      <c r="H32" s="1567">
        <v>3615</v>
      </c>
      <c r="I32" s="1576">
        <v>221</v>
      </c>
      <c r="J32" s="1567">
        <v>2812</v>
      </c>
      <c r="K32" s="1576">
        <v>20278</v>
      </c>
      <c r="L32" s="1547">
        <v>102.1</v>
      </c>
      <c r="M32" s="1576">
        <v>61</v>
      </c>
    </row>
    <row r="33" spans="1:13" ht="6.75" customHeight="1">
      <c r="A33" s="595"/>
      <c r="B33" s="1559"/>
      <c r="C33" s="1552"/>
      <c r="D33" s="1559"/>
      <c r="E33" s="1552"/>
      <c r="F33" s="974"/>
      <c r="G33" s="1559"/>
      <c r="H33" s="1027"/>
      <c r="I33" s="1027"/>
      <c r="J33" s="1027"/>
      <c r="K33" s="1027"/>
      <c r="L33" s="1553"/>
      <c r="M33" s="1580"/>
    </row>
    <row r="34" spans="1:13" ht="12" customHeight="1">
      <c r="A34" s="591" t="s">
        <v>346</v>
      </c>
      <c r="B34" s="1560">
        <v>38110</v>
      </c>
      <c r="C34" s="1554">
        <v>103.4</v>
      </c>
      <c r="D34" s="1564">
        <v>8612</v>
      </c>
      <c r="E34" s="1549">
        <v>101.6</v>
      </c>
      <c r="F34" s="970" t="s">
        <v>411</v>
      </c>
      <c r="G34" s="1571">
        <v>133</v>
      </c>
      <c r="H34" s="1568">
        <v>1425</v>
      </c>
      <c r="I34" s="1578">
        <v>154</v>
      </c>
      <c r="J34" s="1569">
        <v>2046</v>
      </c>
      <c r="K34" s="1579">
        <v>29498</v>
      </c>
      <c r="L34" s="1550">
        <v>103.9</v>
      </c>
      <c r="M34" s="1577">
        <v>708</v>
      </c>
    </row>
    <row r="35" spans="1:13" ht="12" customHeight="1">
      <c r="A35" s="504" t="s">
        <v>545</v>
      </c>
      <c r="B35" s="1560"/>
      <c r="C35" s="1554"/>
      <c r="D35" s="1564"/>
      <c r="E35" s="1549"/>
      <c r="F35" s="967"/>
      <c r="G35" s="1572"/>
      <c r="H35" s="1569"/>
      <c r="I35" s="1569"/>
      <c r="J35" s="1569"/>
      <c r="K35" s="1579"/>
      <c r="L35" s="1550"/>
      <c r="M35" s="1577"/>
    </row>
    <row r="36" spans="1:13" ht="12" customHeight="1">
      <c r="A36" s="592" t="s">
        <v>347</v>
      </c>
      <c r="B36" s="1559">
        <v>6327</v>
      </c>
      <c r="C36" s="1552">
        <v>103.41614906832297</v>
      </c>
      <c r="D36" s="1565">
        <v>1207</v>
      </c>
      <c r="E36" s="1546">
        <v>102.89855072463767</v>
      </c>
      <c r="F36" s="1551" t="s">
        <v>411</v>
      </c>
      <c r="G36" s="1573">
        <v>17</v>
      </c>
      <c r="H36" s="1027">
        <v>198</v>
      </c>
      <c r="I36" s="1027">
        <v>12</v>
      </c>
      <c r="J36" s="1027">
        <v>341</v>
      </c>
      <c r="K36" s="1580">
        <v>5120</v>
      </c>
      <c r="L36" s="1547">
        <v>103.53892821031346</v>
      </c>
      <c r="M36" s="1576">
        <v>79</v>
      </c>
    </row>
    <row r="37" spans="1:13" ht="12" customHeight="1">
      <c r="A37" s="592" t="s">
        <v>348</v>
      </c>
      <c r="B37" s="1559">
        <v>7005</v>
      </c>
      <c r="C37" s="1552">
        <v>103.77777777777777</v>
      </c>
      <c r="D37" s="1565">
        <v>1570</v>
      </c>
      <c r="E37" s="1546">
        <v>102.95081967213116</v>
      </c>
      <c r="F37" s="1551" t="s">
        <v>411</v>
      </c>
      <c r="G37" s="1573">
        <v>26</v>
      </c>
      <c r="H37" s="1027">
        <v>319</v>
      </c>
      <c r="I37" s="1027">
        <v>88</v>
      </c>
      <c r="J37" s="1027">
        <v>321</v>
      </c>
      <c r="K37" s="1580">
        <v>5435</v>
      </c>
      <c r="L37" s="1547">
        <v>104.01913875598086</v>
      </c>
      <c r="M37" s="1576">
        <v>237</v>
      </c>
    </row>
    <row r="38" spans="1:13" ht="12" customHeight="1">
      <c r="A38" s="592" t="s">
        <v>349</v>
      </c>
      <c r="B38" s="1559">
        <v>2078</v>
      </c>
      <c r="C38" s="1552">
        <v>104.05608412618928</v>
      </c>
      <c r="D38" s="1565">
        <v>569</v>
      </c>
      <c r="E38" s="1546">
        <v>101.24555160142347</v>
      </c>
      <c r="F38" s="1551" t="s">
        <v>411</v>
      </c>
      <c r="G38" s="1573">
        <v>10</v>
      </c>
      <c r="H38" s="1027">
        <v>72</v>
      </c>
      <c r="I38" s="1027">
        <v>3</v>
      </c>
      <c r="J38" s="1027">
        <v>110</v>
      </c>
      <c r="K38" s="1580">
        <v>1509</v>
      </c>
      <c r="L38" s="1547">
        <v>105.15679442508711</v>
      </c>
      <c r="M38" s="1576">
        <v>38</v>
      </c>
    </row>
    <row r="39" spans="1:13" ht="12" customHeight="1">
      <c r="A39" s="592" t="s">
        <v>350</v>
      </c>
      <c r="B39" s="1559">
        <v>3687</v>
      </c>
      <c r="C39" s="1552">
        <v>103.48021330339601</v>
      </c>
      <c r="D39" s="1565">
        <v>899</v>
      </c>
      <c r="E39" s="1546">
        <v>101.23873873873875</v>
      </c>
      <c r="F39" s="1551" t="s">
        <v>411</v>
      </c>
      <c r="G39" s="1573">
        <v>15</v>
      </c>
      <c r="H39" s="1027">
        <v>101</v>
      </c>
      <c r="I39" s="1027">
        <v>3</v>
      </c>
      <c r="J39" s="1027">
        <v>175</v>
      </c>
      <c r="K39" s="1580">
        <v>2788</v>
      </c>
      <c r="L39" s="1547">
        <v>104.22429906542057</v>
      </c>
      <c r="M39" s="1576">
        <v>106</v>
      </c>
    </row>
    <row r="40" spans="1:13" ht="12" customHeight="1">
      <c r="A40" s="592" t="s">
        <v>351</v>
      </c>
      <c r="B40" s="1559">
        <v>2808</v>
      </c>
      <c r="C40" s="1552">
        <v>102.9325513196481</v>
      </c>
      <c r="D40" s="1565">
        <v>727</v>
      </c>
      <c r="E40" s="1546">
        <v>100</v>
      </c>
      <c r="F40" s="1551" t="s">
        <v>411</v>
      </c>
      <c r="G40" s="1573">
        <v>8</v>
      </c>
      <c r="H40" s="1027">
        <v>121</v>
      </c>
      <c r="I40" s="1027">
        <v>6</v>
      </c>
      <c r="J40" s="1027">
        <v>161</v>
      </c>
      <c r="K40" s="1580">
        <v>2081</v>
      </c>
      <c r="L40" s="1547">
        <v>103.99800099950025</v>
      </c>
      <c r="M40" s="1576">
        <v>55</v>
      </c>
    </row>
    <row r="41" spans="1:13" ht="12" customHeight="1">
      <c r="A41" s="592" t="s">
        <v>352</v>
      </c>
      <c r="B41" s="1559">
        <v>6737</v>
      </c>
      <c r="C41" s="1552">
        <v>102.9335370511841</v>
      </c>
      <c r="D41" s="1565">
        <v>1724</v>
      </c>
      <c r="E41" s="1546">
        <v>100.70093457943925</v>
      </c>
      <c r="F41" s="967" t="s">
        <v>411</v>
      </c>
      <c r="G41" s="1573">
        <v>26</v>
      </c>
      <c r="H41" s="1027">
        <v>306</v>
      </c>
      <c r="I41" s="1027">
        <v>19</v>
      </c>
      <c r="J41" s="1027">
        <v>470</v>
      </c>
      <c r="K41" s="1580">
        <v>5013</v>
      </c>
      <c r="L41" s="1547">
        <v>103.72439478584729</v>
      </c>
      <c r="M41" s="1576">
        <v>63</v>
      </c>
    </row>
    <row r="42" spans="1:13" ht="12" customHeight="1">
      <c r="A42" s="592" t="s">
        <v>353</v>
      </c>
      <c r="B42" s="1559">
        <v>5663</v>
      </c>
      <c r="C42" s="1552">
        <v>103.13239847022399</v>
      </c>
      <c r="D42" s="1565">
        <v>1163</v>
      </c>
      <c r="E42" s="1546">
        <v>100.95486111111111</v>
      </c>
      <c r="F42" s="1551" t="s">
        <v>411</v>
      </c>
      <c r="G42" s="1573">
        <v>21</v>
      </c>
      <c r="H42" s="1027">
        <v>189</v>
      </c>
      <c r="I42" s="1027">
        <v>16</v>
      </c>
      <c r="J42" s="1027">
        <v>301</v>
      </c>
      <c r="K42" s="1580">
        <v>4500</v>
      </c>
      <c r="L42" s="1547">
        <v>103.71053238073289</v>
      </c>
      <c r="M42" s="1576">
        <v>55</v>
      </c>
    </row>
    <row r="43" spans="1:13" ht="12" customHeight="1">
      <c r="A43" s="592" t="s">
        <v>354</v>
      </c>
      <c r="B43" s="1559">
        <v>3805</v>
      </c>
      <c r="C43" s="1552">
        <v>103.84825327510919</v>
      </c>
      <c r="D43" s="1565">
        <v>753</v>
      </c>
      <c r="E43" s="1546">
        <v>101.89445196211095</v>
      </c>
      <c r="F43" s="1551" t="s">
        <v>411</v>
      </c>
      <c r="G43" s="1573">
        <v>10</v>
      </c>
      <c r="H43" s="1027">
        <v>119</v>
      </c>
      <c r="I43" s="1027">
        <v>7</v>
      </c>
      <c r="J43" s="1027">
        <v>167</v>
      </c>
      <c r="K43" s="1580">
        <v>3052</v>
      </c>
      <c r="L43" s="1547">
        <v>104.34188034188034</v>
      </c>
      <c r="M43" s="1576">
        <v>75</v>
      </c>
    </row>
    <row r="44" spans="1:13" s="260" customFormat="1" ht="21" customHeight="1">
      <c r="A44" s="2293" t="s">
        <v>994</v>
      </c>
      <c r="B44" s="2293"/>
      <c r="C44" s="2293"/>
      <c r="D44" s="2293"/>
      <c r="E44" s="2293"/>
      <c r="F44" s="2293"/>
      <c r="G44" s="2293"/>
      <c r="H44" s="2293"/>
      <c r="I44" s="2293"/>
      <c r="J44" s="2293"/>
      <c r="K44" s="103"/>
      <c r="L44" s="104"/>
      <c r="M44" s="103"/>
    </row>
    <row r="45" spans="1:13" ht="11.1" customHeight="1">
      <c r="A45" s="2288" t="s">
        <v>995</v>
      </c>
      <c r="B45" s="2288"/>
      <c r="C45" s="2288"/>
      <c r="D45" s="2288"/>
      <c r="E45" s="2288"/>
      <c r="F45" s="2288"/>
      <c r="G45" s="2288"/>
      <c r="H45" s="2288"/>
      <c r="I45" s="2288"/>
      <c r="J45" s="2288"/>
      <c r="K45" s="103"/>
      <c r="L45" s="104"/>
      <c r="M45" s="103"/>
    </row>
    <row r="46" spans="1:13" ht="12.75" customHeight="1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</row>
    <row r="47" spans="1:13" ht="12.75" customHeight="1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</row>
    <row r="48" spans="1:13" ht="12.75" customHeight="1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</row>
    <row r="49" spans="1:13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</row>
    <row r="50" spans="1:13" ht="14.85" customHeight="1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</row>
    <row r="51" spans="1:13" ht="14.85" customHeight="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</row>
    <row r="52" spans="1:13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</row>
    <row r="53" spans="1:13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</row>
    <row r="54" spans="1:13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</row>
    <row r="55" spans="1:13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</row>
    <row r="56" spans="1:13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</row>
    <row r="57" spans="1:13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</row>
    <row r="58" spans="1:13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</row>
    <row r="59" spans="1:13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</row>
    <row r="60" spans="1:13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</row>
    <row r="61" spans="1:13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</row>
    <row r="62" spans="1:13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</row>
    <row r="63" spans="1:13" ht="19.5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</row>
    <row r="64" spans="1:13" ht="12.75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</row>
    <row r="65" spans="1:13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</row>
    <row r="66" spans="1:13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</row>
    <row r="67" spans="1:13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</row>
    <row r="68" spans="1:13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</row>
    <row r="69" spans="1:13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</row>
    <row r="70" spans="1:13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</row>
    <row r="71" spans="1:13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</row>
    <row r="72" spans="1:13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</row>
    <row r="73" spans="1:13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</row>
    <row r="74" spans="1:13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</row>
    <row r="75" spans="1:13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</row>
    <row r="76" spans="1:13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</row>
    <row r="77" spans="1:13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</row>
    <row r="78" spans="1:13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</row>
    <row r="79" spans="1:13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</row>
    <row r="80" spans="1:13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</row>
    <row r="81" spans="1:13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</row>
    <row r="82" spans="1:13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</row>
    <row r="83" spans="1:13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</row>
    <row r="84" spans="1:13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</row>
    <row r="85" spans="1:13" ht="12.75" customHeight="1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</row>
    <row r="86" spans="1:13" ht="12.75" customHeight="1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</row>
    <row r="88" spans="1:13" ht="14.85" customHeight="1"/>
    <row r="89" spans="1:13" ht="14.85" customHeight="1"/>
    <row r="90" spans="1:13" ht="14.85" customHeight="1"/>
    <row r="91" spans="1:13" ht="14.85" customHeight="1"/>
    <row r="92" spans="1:13" ht="14.85" customHeight="1"/>
    <row r="93" spans="1:13" ht="14.85" customHeight="1"/>
    <row r="94" spans="1:13" ht="14.85" customHeight="1"/>
    <row r="95" spans="1:13" ht="14.85" customHeight="1"/>
    <row r="96" spans="1:13" ht="14.85" customHeight="1"/>
    <row r="97" ht="14.85" customHeight="1"/>
    <row r="98" ht="14.85" customHeight="1"/>
    <row r="99" ht="14.85" customHeight="1"/>
    <row r="100" ht="14.85" customHeight="1"/>
    <row r="101" ht="14.85" customHeight="1"/>
    <row r="102" ht="14.85" customHeight="1"/>
    <row r="103" ht="14.85" customHeight="1"/>
    <row r="104" ht="14.85" customHeight="1"/>
    <row r="105" ht="14.85" customHeight="1"/>
    <row r="106" ht="14.85" customHeight="1"/>
    <row r="107" ht="14.85" customHeight="1"/>
    <row r="108" ht="14.85" customHeight="1"/>
    <row r="109" ht="14.85" customHeight="1"/>
    <row r="110" ht="14.85" customHeight="1"/>
    <row r="111" ht="14.85" customHeight="1"/>
    <row r="112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2.75" customHeight="1"/>
    <row r="125" ht="12.75" customHeight="1"/>
  </sheetData>
  <mergeCells count="19">
    <mergeCell ref="M7:M18"/>
    <mergeCell ref="D5:D18"/>
    <mergeCell ref="E7:E18"/>
    <mergeCell ref="F7:F18"/>
    <mergeCell ref="G7:G18"/>
    <mergeCell ref="J7:J18"/>
    <mergeCell ref="L7:L18"/>
    <mergeCell ref="K5:K18"/>
    <mergeCell ref="H7:H18"/>
    <mergeCell ref="A45:J45"/>
    <mergeCell ref="I8:I18"/>
    <mergeCell ref="A5:A18"/>
    <mergeCell ref="K1:L1"/>
    <mergeCell ref="A2:F2"/>
    <mergeCell ref="K2:L2"/>
    <mergeCell ref="B5:B18"/>
    <mergeCell ref="A44:J44"/>
    <mergeCell ref="C5:C18"/>
    <mergeCell ref="A4:F4"/>
  </mergeCells>
  <phoneticPr fontId="0" type="noConversion"/>
  <hyperlinks>
    <hyperlink ref="K1:L1" location="'Spis tablic     List of tables'!A124" display="Powrót do spisu tablic"/>
    <hyperlink ref="K2:L2" location="'Spis tablic     List of tables'!A125" display="Return to list tables"/>
  </hyperlinks>
  <printOptions horizont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5"/>
  <sheetViews>
    <sheetView showGridLines="0" zoomScaleNormal="100" workbookViewId="0">
      <selection activeCell="A5" sqref="A5:A18"/>
    </sheetView>
  </sheetViews>
  <sheetFormatPr defaultRowHeight="14.25"/>
  <cols>
    <col min="1" max="1" width="21.875" customWidth="1"/>
  </cols>
  <sheetData>
    <row r="1" spans="1:13">
      <c r="A1" s="121" t="s">
        <v>1495</v>
      </c>
      <c r="B1" s="121"/>
      <c r="C1" s="121"/>
      <c r="D1" s="121"/>
      <c r="E1" s="121"/>
      <c r="F1" s="121"/>
      <c r="G1" s="2"/>
      <c r="H1" s="2"/>
      <c r="I1" s="2"/>
      <c r="J1" s="2"/>
      <c r="K1" s="1738" t="s">
        <v>377</v>
      </c>
      <c r="L1" s="1738"/>
      <c r="M1" s="2"/>
    </row>
    <row r="2" spans="1:13">
      <c r="A2" s="2292" t="s">
        <v>1151</v>
      </c>
      <c r="B2" s="2292"/>
      <c r="C2" s="2292"/>
      <c r="D2" s="2292"/>
      <c r="E2" s="2292"/>
      <c r="F2" s="2292"/>
      <c r="G2" s="2"/>
      <c r="H2" s="2"/>
      <c r="I2" s="2"/>
      <c r="J2" s="2"/>
      <c r="K2" s="1649" t="s">
        <v>378</v>
      </c>
      <c r="L2" s="1649"/>
      <c r="M2" s="2"/>
    </row>
    <row r="3" spans="1:13">
      <c r="A3" s="664" t="s">
        <v>1496</v>
      </c>
      <c r="B3" s="664"/>
      <c r="C3" s="664"/>
      <c r="D3" s="664"/>
      <c r="E3" s="664"/>
      <c r="F3" s="664"/>
      <c r="G3" s="292"/>
      <c r="H3" s="292"/>
      <c r="I3" s="292"/>
      <c r="J3" s="292"/>
      <c r="K3" s="292"/>
      <c r="L3" s="292"/>
      <c r="M3" s="292"/>
    </row>
    <row r="4" spans="1:13">
      <c r="A4" s="2308" t="s">
        <v>1152</v>
      </c>
      <c r="B4" s="2308"/>
      <c r="C4" s="2308"/>
      <c r="D4" s="2308"/>
      <c r="E4" s="2308"/>
      <c r="F4" s="2308"/>
      <c r="G4" s="292"/>
      <c r="H4" s="292"/>
      <c r="I4" s="292"/>
      <c r="J4" s="292"/>
      <c r="K4" s="292"/>
      <c r="L4" s="292"/>
      <c r="M4" s="292"/>
    </row>
    <row r="5" spans="1:13">
      <c r="A5" s="1677" t="s">
        <v>775</v>
      </c>
      <c r="B5" s="1677" t="s">
        <v>776</v>
      </c>
      <c r="C5" s="1677"/>
      <c r="D5" s="1677"/>
      <c r="E5" s="1677"/>
      <c r="F5" s="1677"/>
      <c r="G5" s="1677"/>
      <c r="H5" s="1677"/>
      <c r="I5" s="1677"/>
      <c r="J5" s="1677"/>
      <c r="K5" s="1677"/>
      <c r="L5" s="1677"/>
      <c r="M5" s="1677"/>
    </row>
    <row r="6" spans="1:13">
      <c r="A6" s="1674"/>
      <c r="B6" s="1674"/>
      <c r="C6" s="1674"/>
      <c r="D6" s="1674"/>
      <c r="E6" s="1674"/>
      <c r="F6" s="1674"/>
      <c r="G6" s="1674"/>
      <c r="H6" s="1674"/>
      <c r="I6" s="1674"/>
      <c r="J6" s="1674"/>
      <c r="K6" s="1674"/>
      <c r="L6" s="1674"/>
      <c r="M6" s="1674"/>
    </row>
    <row r="7" spans="1:13">
      <c r="A7" s="1674"/>
      <c r="B7" s="1687"/>
      <c r="C7" s="1687"/>
      <c r="D7" s="1687"/>
      <c r="E7" s="1687"/>
      <c r="F7" s="1687"/>
      <c r="G7" s="1687"/>
      <c r="H7" s="1687"/>
      <c r="I7" s="1687"/>
      <c r="J7" s="1687"/>
      <c r="K7" s="1687"/>
      <c r="L7" s="1687"/>
      <c r="M7" s="1687"/>
    </row>
    <row r="8" spans="1:13">
      <c r="A8" s="1684"/>
      <c r="B8" s="1676" t="s">
        <v>1413</v>
      </c>
      <c r="C8" s="665"/>
      <c r="D8" s="1832" t="s">
        <v>777</v>
      </c>
      <c r="E8" s="1832" t="s">
        <v>1414</v>
      </c>
      <c r="F8" s="1832" t="s">
        <v>778</v>
      </c>
      <c r="G8" s="2302" t="s">
        <v>1415</v>
      </c>
      <c r="H8" s="1832" t="s">
        <v>779</v>
      </c>
      <c r="I8" s="1832" t="s">
        <v>780</v>
      </c>
      <c r="J8" s="1832" t="s">
        <v>1416</v>
      </c>
      <c r="K8" s="2305" t="s">
        <v>781</v>
      </c>
      <c r="L8" s="2305" t="s">
        <v>1417</v>
      </c>
      <c r="M8" s="2302" t="s">
        <v>782</v>
      </c>
    </row>
    <row r="9" spans="1:13" ht="14.25" customHeight="1">
      <c r="A9" s="1684"/>
      <c r="B9" s="1678"/>
      <c r="C9" s="1832" t="s">
        <v>783</v>
      </c>
      <c r="D9" s="1833"/>
      <c r="E9" s="1833"/>
      <c r="F9" s="1833"/>
      <c r="G9" s="2303"/>
      <c r="H9" s="1833"/>
      <c r="I9" s="1833"/>
      <c r="J9" s="1833"/>
      <c r="K9" s="2306"/>
      <c r="L9" s="2306"/>
      <c r="M9" s="2303"/>
    </row>
    <row r="10" spans="1:13">
      <c r="A10" s="1684"/>
      <c r="B10" s="1678"/>
      <c r="C10" s="1833"/>
      <c r="D10" s="1833"/>
      <c r="E10" s="1833"/>
      <c r="F10" s="1833"/>
      <c r="G10" s="2303"/>
      <c r="H10" s="1833"/>
      <c r="I10" s="1833"/>
      <c r="J10" s="1833"/>
      <c r="K10" s="2306"/>
      <c r="L10" s="2306"/>
      <c r="M10" s="2303"/>
    </row>
    <row r="11" spans="1:13">
      <c r="A11" s="1684"/>
      <c r="B11" s="1678"/>
      <c r="C11" s="1833"/>
      <c r="D11" s="1833"/>
      <c r="E11" s="1833"/>
      <c r="F11" s="1833"/>
      <c r="G11" s="2303"/>
      <c r="H11" s="1833"/>
      <c r="I11" s="1833"/>
      <c r="J11" s="1833"/>
      <c r="K11" s="2306"/>
      <c r="L11" s="2306"/>
      <c r="M11" s="2303"/>
    </row>
    <row r="12" spans="1:13">
      <c r="A12" s="1684"/>
      <c r="B12" s="1678"/>
      <c r="C12" s="1833"/>
      <c r="D12" s="1833"/>
      <c r="E12" s="1833"/>
      <c r="F12" s="1833"/>
      <c r="G12" s="2303"/>
      <c r="H12" s="1833"/>
      <c r="I12" s="1833"/>
      <c r="J12" s="1833"/>
      <c r="K12" s="2306"/>
      <c r="L12" s="2306"/>
      <c r="M12" s="2303"/>
    </row>
    <row r="13" spans="1:13">
      <c r="A13" s="1684"/>
      <c r="B13" s="1678"/>
      <c r="C13" s="1833"/>
      <c r="D13" s="1833"/>
      <c r="E13" s="1833"/>
      <c r="F13" s="1833"/>
      <c r="G13" s="2303"/>
      <c r="H13" s="1833"/>
      <c r="I13" s="1833"/>
      <c r="J13" s="1833"/>
      <c r="K13" s="2306"/>
      <c r="L13" s="2306"/>
      <c r="M13" s="2303"/>
    </row>
    <row r="14" spans="1:13">
      <c r="A14" s="1684"/>
      <c r="B14" s="1678"/>
      <c r="C14" s="1833"/>
      <c r="D14" s="1833"/>
      <c r="E14" s="1833"/>
      <c r="F14" s="1833"/>
      <c r="G14" s="2303"/>
      <c r="H14" s="1833"/>
      <c r="I14" s="1833"/>
      <c r="J14" s="1833"/>
      <c r="K14" s="2306"/>
      <c r="L14" s="2306"/>
      <c r="M14" s="2303"/>
    </row>
    <row r="15" spans="1:13">
      <c r="A15" s="1684"/>
      <c r="B15" s="1678"/>
      <c r="C15" s="1833"/>
      <c r="D15" s="1833"/>
      <c r="E15" s="1833"/>
      <c r="F15" s="1833"/>
      <c r="G15" s="2303"/>
      <c r="H15" s="1833"/>
      <c r="I15" s="1833"/>
      <c r="J15" s="1833"/>
      <c r="K15" s="2306"/>
      <c r="L15" s="2306"/>
      <c r="M15" s="2303"/>
    </row>
    <row r="16" spans="1:13">
      <c r="A16" s="1684"/>
      <c r="B16" s="1678"/>
      <c r="C16" s="1833"/>
      <c r="D16" s="1833"/>
      <c r="E16" s="1833"/>
      <c r="F16" s="1833"/>
      <c r="G16" s="2303"/>
      <c r="H16" s="1833"/>
      <c r="I16" s="1833"/>
      <c r="J16" s="1833"/>
      <c r="K16" s="2306"/>
      <c r="L16" s="2306"/>
      <c r="M16" s="2303"/>
    </row>
    <row r="17" spans="1:13">
      <c r="A17" s="1684"/>
      <c r="B17" s="1678"/>
      <c r="C17" s="1833"/>
      <c r="D17" s="1833"/>
      <c r="E17" s="1833"/>
      <c r="F17" s="1833"/>
      <c r="G17" s="2303"/>
      <c r="H17" s="1833"/>
      <c r="I17" s="1833"/>
      <c r="J17" s="1833"/>
      <c r="K17" s="2306"/>
      <c r="L17" s="2306"/>
      <c r="M17" s="2303"/>
    </row>
    <row r="18" spans="1:13">
      <c r="A18" s="1684"/>
      <c r="B18" s="1686"/>
      <c r="C18" s="1834"/>
      <c r="D18" s="1834"/>
      <c r="E18" s="1834"/>
      <c r="F18" s="1834"/>
      <c r="G18" s="2304"/>
      <c r="H18" s="1834"/>
      <c r="I18" s="1834"/>
      <c r="J18" s="1834"/>
      <c r="K18" s="2307"/>
      <c r="L18" s="2307"/>
      <c r="M18" s="2304"/>
    </row>
    <row r="19" spans="1:13" s="248" customFormat="1" ht="19.5" customHeight="1">
      <c r="A19" s="441" t="s">
        <v>213</v>
      </c>
      <c r="B19" s="1568">
        <v>9439</v>
      </c>
      <c r="C19" s="1568">
        <v>8707</v>
      </c>
      <c r="D19" s="1581">
        <v>16529</v>
      </c>
      <c r="E19" s="1568">
        <v>26444</v>
      </c>
      <c r="F19" s="1568">
        <v>7078</v>
      </c>
      <c r="G19" s="1568">
        <v>2499</v>
      </c>
      <c r="H19" s="1568">
        <v>2355</v>
      </c>
      <c r="I19" s="1568">
        <v>2661</v>
      </c>
      <c r="J19" s="1568">
        <v>827</v>
      </c>
      <c r="K19" s="1568">
        <v>8253</v>
      </c>
      <c r="L19" s="1581">
        <v>2340</v>
      </c>
      <c r="M19" s="1577">
        <v>961</v>
      </c>
    </row>
    <row r="20" spans="1:13" ht="12" customHeight="1">
      <c r="A20" s="590" t="s">
        <v>214</v>
      </c>
      <c r="B20" s="1567"/>
      <c r="C20" s="1567"/>
      <c r="D20" s="1582"/>
      <c r="E20" s="1567"/>
      <c r="F20" s="1567"/>
      <c r="G20" s="1567"/>
      <c r="H20" s="1567"/>
      <c r="I20" s="1567"/>
      <c r="J20" s="1567"/>
      <c r="K20" s="1567"/>
      <c r="L20" s="1582"/>
      <c r="M20" s="1576"/>
    </row>
    <row r="21" spans="1:13" s="317" customFormat="1" ht="12" customHeight="1">
      <c r="A21" s="107"/>
      <c r="B21" s="1583"/>
      <c r="C21" s="1583"/>
      <c r="D21" s="1584"/>
      <c r="E21" s="1583"/>
      <c r="F21" s="1583"/>
      <c r="G21" s="1583"/>
      <c r="H21" s="1583"/>
      <c r="I21" s="1583"/>
      <c r="J21" s="1583"/>
      <c r="K21" s="1583"/>
      <c r="L21" s="1584"/>
      <c r="M21" s="1576"/>
    </row>
    <row r="22" spans="1:13" ht="12" customHeight="1">
      <c r="A22" s="504" t="s">
        <v>746</v>
      </c>
      <c r="B22" s="1567"/>
      <c r="C22" s="1567"/>
      <c r="D22" s="1582"/>
      <c r="E22" s="1567"/>
      <c r="F22" s="1567"/>
      <c r="G22" s="1567"/>
      <c r="H22" s="1567"/>
      <c r="I22" s="1567"/>
      <c r="J22" s="1567"/>
      <c r="K22" s="1567"/>
      <c r="L22" s="1582"/>
      <c r="M22" s="1576"/>
    </row>
    <row r="23" spans="1:13" ht="12" customHeight="1">
      <c r="A23" s="591" t="s">
        <v>337</v>
      </c>
      <c r="B23" s="1568">
        <v>6279</v>
      </c>
      <c r="C23" s="1568">
        <v>5683</v>
      </c>
      <c r="D23" s="1581">
        <v>10330</v>
      </c>
      <c r="E23" s="1568">
        <v>17850</v>
      </c>
      <c r="F23" s="1568">
        <v>4753</v>
      </c>
      <c r="G23" s="1568">
        <v>1633</v>
      </c>
      <c r="H23" s="1568">
        <v>1736</v>
      </c>
      <c r="I23" s="1568">
        <v>1926</v>
      </c>
      <c r="J23" s="1568">
        <v>654</v>
      </c>
      <c r="K23" s="1568">
        <v>6263</v>
      </c>
      <c r="L23" s="1581">
        <v>1678</v>
      </c>
      <c r="M23" s="1577">
        <v>683</v>
      </c>
    </row>
    <row r="24" spans="1:13" ht="12" customHeight="1">
      <c r="A24" s="504" t="s">
        <v>545</v>
      </c>
      <c r="B24" s="1567"/>
      <c r="C24" s="1567"/>
      <c r="D24" s="1582"/>
      <c r="E24" s="1567"/>
      <c r="F24" s="1567"/>
      <c r="G24" s="1567"/>
      <c r="H24" s="1567"/>
      <c r="I24" s="1567"/>
      <c r="J24" s="1567"/>
      <c r="K24" s="1567"/>
      <c r="L24" s="1582"/>
      <c r="M24" s="1576"/>
    </row>
    <row r="25" spans="1:13" ht="12" customHeight="1">
      <c r="A25" s="592" t="s">
        <v>338</v>
      </c>
      <c r="B25" s="1567">
        <v>1680</v>
      </c>
      <c r="C25" s="1567">
        <v>1579</v>
      </c>
      <c r="D25" s="1582">
        <v>3667</v>
      </c>
      <c r="E25" s="1567">
        <v>4582</v>
      </c>
      <c r="F25" s="1567">
        <v>1282</v>
      </c>
      <c r="G25" s="1567">
        <v>415</v>
      </c>
      <c r="H25" s="1567">
        <v>342</v>
      </c>
      <c r="I25" s="1567">
        <v>342</v>
      </c>
      <c r="J25" s="1567">
        <v>132</v>
      </c>
      <c r="K25" s="1567">
        <v>1201</v>
      </c>
      <c r="L25" s="1582">
        <v>444</v>
      </c>
      <c r="M25" s="1576">
        <v>128</v>
      </c>
    </row>
    <row r="26" spans="1:13" ht="12" customHeight="1">
      <c r="A26" s="592" t="s">
        <v>339</v>
      </c>
      <c r="B26" s="1567">
        <v>794</v>
      </c>
      <c r="C26" s="1567">
        <v>737</v>
      </c>
      <c r="D26" s="1582">
        <v>1209</v>
      </c>
      <c r="E26" s="1329">
        <v>1738</v>
      </c>
      <c r="F26" s="1567">
        <v>304</v>
      </c>
      <c r="G26" s="1567">
        <v>141</v>
      </c>
      <c r="H26" s="1567">
        <v>100</v>
      </c>
      <c r="I26" s="1567">
        <v>119</v>
      </c>
      <c r="J26" s="1567">
        <v>36</v>
      </c>
      <c r="K26" s="1567">
        <v>379</v>
      </c>
      <c r="L26" s="1582">
        <v>170</v>
      </c>
      <c r="M26" s="1576">
        <v>62</v>
      </c>
    </row>
    <row r="27" spans="1:13" ht="12" customHeight="1">
      <c r="A27" s="592" t="s">
        <v>340</v>
      </c>
      <c r="B27" s="1567">
        <v>725</v>
      </c>
      <c r="C27" s="1567">
        <v>692</v>
      </c>
      <c r="D27" s="1582">
        <v>1292</v>
      </c>
      <c r="E27" s="1329">
        <v>2766</v>
      </c>
      <c r="F27" s="1567">
        <v>794</v>
      </c>
      <c r="G27" s="1567">
        <v>238</v>
      </c>
      <c r="H27" s="1567">
        <v>214</v>
      </c>
      <c r="I27" s="1567">
        <v>252</v>
      </c>
      <c r="J27" s="1567">
        <v>63</v>
      </c>
      <c r="K27" s="1567">
        <v>688</v>
      </c>
      <c r="L27" s="1582">
        <v>149</v>
      </c>
      <c r="M27" s="1576">
        <v>96</v>
      </c>
    </row>
    <row r="28" spans="1:13" ht="12" customHeight="1">
      <c r="A28" s="592" t="s">
        <v>341</v>
      </c>
      <c r="B28" s="1567">
        <v>944</v>
      </c>
      <c r="C28" s="1567">
        <v>667</v>
      </c>
      <c r="D28" s="1582">
        <v>821</v>
      </c>
      <c r="E28" s="1329">
        <v>1842</v>
      </c>
      <c r="F28" s="1567">
        <v>431</v>
      </c>
      <c r="G28" s="1567">
        <v>150</v>
      </c>
      <c r="H28" s="1567">
        <v>165</v>
      </c>
      <c r="I28" s="1567">
        <v>194</v>
      </c>
      <c r="J28" s="1567">
        <v>50</v>
      </c>
      <c r="K28" s="1567">
        <v>515</v>
      </c>
      <c r="L28" s="1582">
        <v>178</v>
      </c>
      <c r="M28" s="1576">
        <v>64</v>
      </c>
    </row>
    <row r="29" spans="1:13" ht="12" customHeight="1">
      <c r="A29" s="592" t="s">
        <v>342</v>
      </c>
      <c r="B29" s="1567">
        <v>647</v>
      </c>
      <c r="C29" s="1567">
        <v>582</v>
      </c>
      <c r="D29" s="1582">
        <v>958</v>
      </c>
      <c r="E29" s="1567">
        <v>1696</v>
      </c>
      <c r="F29" s="1567">
        <v>454</v>
      </c>
      <c r="G29" s="1567">
        <v>155</v>
      </c>
      <c r="H29" s="1567">
        <v>139</v>
      </c>
      <c r="I29" s="1567">
        <v>208</v>
      </c>
      <c r="J29" s="1567">
        <v>50</v>
      </c>
      <c r="K29" s="1567">
        <v>479</v>
      </c>
      <c r="L29" s="1582">
        <v>167</v>
      </c>
      <c r="M29" s="1576">
        <v>44</v>
      </c>
    </row>
    <row r="30" spans="1:13" ht="12" customHeight="1">
      <c r="A30" s="593" t="s">
        <v>344</v>
      </c>
      <c r="B30" s="1567"/>
      <c r="C30" s="1567"/>
      <c r="D30" s="1582"/>
      <c r="E30" s="1567"/>
      <c r="F30" s="1567"/>
      <c r="G30" s="1567"/>
      <c r="H30" s="1567"/>
      <c r="I30" s="1567"/>
      <c r="J30" s="1567"/>
      <c r="K30" s="1567"/>
      <c r="L30" s="1582"/>
      <c r="M30" s="1576"/>
    </row>
    <row r="31" spans="1:13" ht="12" customHeight="1">
      <c r="A31" s="594" t="s">
        <v>343</v>
      </c>
      <c r="B31" s="1567"/>
      <c r="C31" s="1567"/>
      <c r="D31" s="1582"/>
      <c r="E31" s="1567"/>
      <c r="F31" s="1567"/>
      <c r="G31" s="1567"/>
      <c r="H31" s="1567"/>
      <c r="I31" s="1567"/>
      <c r="J31" s="1567"/>
      <c r="K31" s="1567"/>
      <c r="L31" s="1582"/>
      <c r="M31" s="1576"/>
    </row>
    <row r="32" spans="1:13" ht="12" customHeight="1">
      <c r="A32" s="592" t="s">
        <v>345</v>
      </c>
      <c r="B32" s="1567">
        <v>1489</v>
      </c>
      <c r="C32" s="1567">
        <v>1426</v>
      </c>
      <c r="D32" s="1582">
        <v>2383</v>
      </c>
      <c r="E32" s="1567">
        <v>5226</v>
      </c>
      <c r="F32" s="1567">
        <v>1488</v>
      </c>
      <c r="G32" s="1567">
        <v>534</v>
      </c>
      <c r="H32" s="1567">
        <v>776</v>
      </c>
      <c r="I32" s="1567">
        <v>811</v>
      </c>
      <c r="J32" s="1567">
        <v>323</v>
      </c>
      <c r="K32" s="1567">
        <v>3001</v>
      </c>
      <c r="L32" s="1582">
        <v>570</v>
      </c>
      <c r="M32" s="1576">
        <v>289</v>
      </c>
    </row>
    <row r="33" spans="1:13" s="317" customFormat="1" ht="6.75" customHeight="1">
      <c r="A33" s="595"/>
      <c r="B33" s="1583"/>
      <c r="C33" s="1583"/>
      <c r="D33" s="1585"/>
      <c r="E33" s="1583"/>
      <c r="F33" s="1583"/>
      <c r="G33" s="1583"/>
      <c r="H33" s="1583"/>
      <c r="I33" s="1583"/>
      <c r="J33" s="1583"/>
      <c r="K33" s="1583"/>
      <c r="L33" s="1585"/>
      <c r="M33" s="1576"/>
    </row>
    <row r="34" spans="1:13" ht="12" customHeight="1">
      <c r="A34" s="591" t="s">
        <v>346</v>
      </c>
      <c r="B34" s="1568">
        <v>3160</v>
      </c>
      <c r="C34" s="1568">
        <v>3024</v>
      </c>
      <c r="D34" s="1581">
        <v>6199</v>
      </c>
      <c r="E34" s="1568">
        <v>8594</v>
      </c>
      <c r="F34" s="1568">
        <v>2325</v>
      </c>
      <c r="G34" s="1568">
        <v>866</v>
      </c>
      <c r="H34" s="1568">
        <v>619</v>
      </c>
      <c r="I34" s="1568">
        <v>735</v>
      </c>
      <c r="J34" s="1568">
        <v>173</v>
      </c>
      <c r="K34" s="1568">
        <v>1990</v>
      </c>
      <c r="L34" s="1581">
        <v>662</v>
      </c>
      <c r="M34" s="1577">
        <v>278</v>
      </c>
    </row>
    <row r="35" spans="1:13" ht="12" customHeight="1">
      <c r="A35" s="504" t="s">
        <v>545</v>
      </c>
      <c r="B35" s="1567"/>
      <c r="C35" s="1567"/>
      <c r="D35" s="1582"/>
      <c r="E35" s="1567"/>
      <c r="F35" s="1567"/>
      <c r="G35" s="1567"/>
      <c r="H35" s="1567"/>
      <c r="I35" s="1567"/>
      <c r="J35" s="1567"/>
      <c r="K35" s="1567"/>
      <c r="L35" s="1582"/>
      <c r="M35" s="1576"/>
    </row>
    <row r="36" spans="1:13" ht="12" customHeight="1">
      <c r="A36" s="592" t="s">
        <v>347</v>
      </c>
      <c r="B36" s="1567">
        <v>386</v>
      </c>
      <c r="C36" s="1567">
        <v>374</v>
      </c>
      <c r="D36" s="1582">
        <v>1223</v>
      </c>
      <c r="E36" s="1567">
        <v>1501</v>
      </c>
      <c r="F36" s="1567">
        <v>341</v>
      </c>
      <c r="G36" s="1567">
        <v>192</v>
      </c>
      <c r="H36" s="1567">
        <v>98</v>
      </c>
      <c r="I36" s="1567">
        <v>125</v>
      </c>
      <c r="J36" s="1567">
        <v>29</v>
      </c>
      <c r="K36" s="1567">
        <v>364</v>
      </c>
      <c r="L36" s="1582">
        <v>117</v>
      </c>
      <c r="M36" s="1576">
        <v>47</v>
      </c>
    </row>
    <row r="37" spans="1:13" ht="12" customHeight="1">
      <c r="A37" s="592" t="s">
        <v>348</v>
      </c>
      <c r="B37" s="1567">
        <v>795</v>
      </c>
      <c r="C37" s="1567">
        <v>764</v>
      </c>
      <c r="D37" s="1582">
        <v>1089</v>
      </c>
      <c r="E37" s="1567">
        <v>1464</v>
      </c>
      <c r="F37" s="1586">
        <v>383</v>
      </c>
      <c r="G37" s="1567">
        <v>111</v>
      </c>
      <c r="H37" s="1567">
        <v>100</v>
      </c>
      <c r="I37" s="1567">
        <v>139</v>
      </c>
      <c r="J37" s="1567">
        <v>30</v>
      </c>
      <c r="K37" s="1567">
        <v>370</v>
      </c>
      <c r="L37" s="1582">
        <v>136</v>
      </c>
      <c r="M37" s="1576">
        <v>48</v>
      </c>
    </row>
    <row r="38" spans="1:13" ht="12" customHeight="1">
      <c r="A38" s="592" t="s">
        <v>349</v>
      </c>
      <c r="B38" s="1567">
        <v>110</v>
      </c>
      <c r="C38" s="1567">
        <v>97</v>
      </c>
      <c r="D38" s="1582">
        <v>334</v>
      </c>
      <c r="E38" s="1567">
        <v>389</v>
      </c>
      <c r="F38" s="1567">
        <v>155</v>
      </c>
      <c r="G38" s="1567">
        <v>34</v>
      </c>
      <c r="H38" s="1567">
        <v>34</v>
      </c>
      <c r="I38" s="1567">
        <v>41</v>
      </c>
      <c r="J38" s="1567">
        <v>10</v>
      </c>
      <c r="K38" s="1567">
        <v>110</v>
      </c>
      <c r="L38" s="1582">
        <v>35</v>
      </c>
      <c r="M38" s="1576">
        <v>20</v>
      </c>
    </row>
    <row r="39" spans="1:13" ht="12" customHeight="1">
      <c r="A39" s="592" t="s">
        <v>350</v>
      </c>
      <c r="B39" s="1567">
        <v>259</v>
      </c>
      <c r="C39" s="1567">
        <v>248</v>
      </c>
      <c r="D39" s="1582">
        <v>520</v>
      </c>
      <c r="E39" s="1567">
        <v>864</v>
      </c>
      <c r="F39" s="1567">
        <v>310</v>
      </c>
      <c r="G39" s="1567">
        <v>63</v>
      </c>
      <c r="H39" s="1567">
        <v>61</v>
      </c>
      <c r="I39" s="1567">
        <v>61</v>
      </c>
      <c r="J39" s="1567">
        <v>21</v>
      </c>
      <c r="K39" s="1567">
        <v>146</v>
      </c>
      <c r="L39" s="1582">
        <v>66</v>
      </c>
      <c r="M39" s="1576">
        <v>18</v>
      </c>
    </row>
    <row r="40" spans="1:13" ht="12" customHeight="1">
      <c r="A40" s="592" t="s">
        <v>351</v>
      </c>
      <c r="B40" s="1567">
        <v>247</v>
      </c>
      <c r="C40" s="1567">
        <v>230</v>
      </c>
      <c r="D40" s="1582">
        <v>409</v>
      </c>
      <c r="E40" s="1567">
        <v>640</v>
      </c>
      <c r="F40" s="1567">
        <v>155</v>
      </c>
      <c r="G40" s="1567">
        <v>66</v>
      </c>
      <c r="H40" s="1567">
        <v>47</v>
      </c>
      <c r="I40" s="1567">
        <v>52</v>
      </c>
      <c r="J40" s="1567">
        <v>8</v>
      </c>
      <c r="K40" s="1567">
        <v>135</v>
      </c>
      <c r="L40" s="1582">
        <v>48</v>
      </c>
      <c r="M40" s="1576">
        <v>22</v>
      </c>
    </row>
    <row r="41" spans="1:13" ht="12" customHeight="1">
      <c r="A41" s="592" t="s">
        <v>352</v>
      </c>
      <c r="B41" s="1567">
        <v>334</v>
      </c>
      <c r="C41" s="1567">
        <v>310</v>
      </c>
      <c r="D41" s="1582">
        <v>706</v>
      </c>
      <c r="E41" s="1567">
        <v>1708</v>
      </c>
      <c r="F41" s="1567">
        <v>445</v>
      </c>
      <c r="G41" s="1567">
        <v>217</v>
      </c>
      <c r="H41" s="1567">
        <v>117</v>
      </c>
      <c r="I41" s="1567">
        <v>147</v>
      </c>
      <c r="J41" s="1567">
        <v>41</v>
      </c>
      <c r="K41" s="1567">
        <v>406</v>
      </c>
      <c r="L41" s="1582">
        <v>110</v>
      </c>
      <c r="M41" s="1576">
        <v>63</v>
      </c>
    </row>
    <row r="42" spans="1:13" ht="12" customHeight="1">
      <c r="A42" s="592" t="s">
        <v>353</v>
      </c>
      <c r="B42" s="1567">
        <v>447</v>
      </c>
      <c r="C42" s="1567">
        <v>433</v>
      </c>
      <c r="D42" s="1582">
        <v>1197</v>
      </c>
      <c r="E42" s="1567">
        <v>1301</v>
      </c>
      <c r="F42" s="1567">
        <v>293</v>
      </c>
      <c r="G42" s="1567">
        <v>110</v>
      </c>
      <c r="H42" s="1567">
        <v>100</v>
      </c>
      <c r="I42" s="1567">
        <v>96</v>
      </c>
      <c r="J42" s="1567">
        <v>25</v>
      </c>
      <c r="K42" s="1567">
        <v>296</v>
      </c>
      <c r="L42" s="1582">
        <v>79</v>
      </c>
      <c r="M42" s="1576">
        <v>44</v>
      </c>
    </row>
    <row r="43" spans="1:13" ht="12" customHeight="1">
      <c r="A43" s="592" t="s">
        <v>354</v>
      </c>
      <c r="B43" s="1567">
        <v>582</v>
      </c>
      <c r="C43" s="1567">
        <v>568</v>
      </c>
      <c r="D43" s="1582">
        <v>721</v>
      </c>
      <c r="E43" s="1567">
        <v>727</v>
      </c>
      <c r="F43" s="1567">
        <v>243</v>
      </c>
      <c r="G43" s="1567">
        <v>73</v>
      </c>
      <c r="H43" s="1567">
        <v>62</v>
      </c>
      <c r="I43" s="1567">
        <v>74</v>
      </c>
      <c r="J43" s="1567">
        <v>9</v>
      </c>
      <c r="K43" s="1567">
        <v>163</v>
      </c>
      <c r="L43" s="1582">
        <v>71</v>
      </c>
      <c r="M43" s="1576">
        <v>16</v>
      </c>
    </row>
    <row r="44" spans="1:13" s="248" customFormat="1" ht="21" customHeight="1">
      <c r="A44" s="2293" t="s">
        <v>996</v>
      </c>
      <c r="B44" s="2293"/>
      <c r="C44" s="2293"/>
      <c r="D44" s="2293"/>
      <c r="E44" s="2293"/>
      <c r="F44" s="2293"/>
      <c r="G44" s="2293"/>
      <c r="H44" s="2293"/>
      <c r="I44" s="2293"/>
      <c r="J44" s="2293"/>
      <c r="K44" s="255"/>
      <c r="L44" s="255"/>
      <c r="M44" s="255"/>
    </row>
    <row r="45" spans="1:13" ht="12" customHeight="1">
      <c r="A45" s="2288" t="s">
        <v>997</v>
      </c>
      <c r="B45" s="2288"/>
      <c r="C45" s="2288"/>
      <c r="D45" s="2288"/>
      <c r="E45" s="2288"/>
      <c r="F45" s="2288"/>
      <c r="G45" s="2288"/>
      <c r="H45" s="2288"/>
      <c r="I45" s="2288"/>
      <c r="J45" s="2288"/>
      <c r="K45" s="292"/>
      <c r="L45" s="292"/>
      <c r="M45" s="292"/>
    </row>
  </sheetData>
  <mergeCells count="20">
    <mergeCell ref="A44:J44"/>
    <mergeCell ref="A45:J45"/>
    <mergeCell ref="C9:C18"/>
    <mergeCell ref="D8:D18"/>
    <mergeCell ref="H8:H18"/>
    <mergeCell ref="F8:F18"/>
    <mergeCell ref="A5:A18"/>
    <mergeCell ref="E8:E18"/>
    <mergeCell ref="K1:L1"/>
    <mergeCell ref="K2:L2"/>
    <mergeCell ref="G8:G18"/>
    <mergeCell ref="B8:B18"/>
    <mergeCell ref="I8:I18"/>
    <mergeCell ref="B5:M7"/>
    <mergeCell ref="K8:K18"/>
    <mergeCell ref="L8:L18"/>
    <mergeCell ref="M8:M18"/>
    <mergeCell ref="J8:J18"/>
    <mergeCell ref="A2:F2"/>
    <mergeCell ref="A4:F4"/>
  </mergeCells>
  <phoneticPr fontId="0" type="noConversion"/>
  <hyperlinks>
    <hyperlink ref="K1:L1" location="'Spis tablic     List of tables'!A126" display="Powrót do spisu tablic"/>
    <hyperlink ref="K2:L2" location="'Spis tablic     List of tables'!A126" display="Return to list tables"/>
  </hyperlinks>
  <pageMargins left="0.19685039370078741" right="0.19685039370078741" top="0.19685039370078741" bottom="0.19685039370078741" header="0.31496062992125984" footer="0.31496062992125984"/>
  <pageSetup paperSize="9" orientation="landscape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"/>
  <sheetViews>
    <sheetView showGridLines="0" zoomScaleNormal="100" workbookViewId="0">
      <selection activeCell="A5" sqref="A5:B15"/>
    </sheetView>
  </sheetViews>
  <sheetFormatPr defaultRowHeight="14.25"/>
  <cols>
    <col min="1" max="1" width="6.625" style="2" customWidth="1"/>
    <col min="2" max="2" width="14.625" style="2" customWidth="1"/>
    <col min="3" max="13" width="9.125" style="2" customWidth="1"/>
  </cols>
  <sheetData>
    <row r="1" spans="1:15" s="54" customFormat="1" ht="15" customHeight="1">
      <c r="A1" s="1928" t="s">
        <v>231</v>
      </c>
      <c r="B1" s="1928"/>
      <c r="C1" s="1928"/>
      <c r="D1" s="1928"/>
      <c r="E1" s="1928"/>
      <c r="F1" s="53"/>
      <c r="G1" s="53"/>
      <c r="H1" s="53"/>
      <c r="I1" s="53"/>
      <c r="J1" s="53"/>
      <c r="K1" s="1738" t="s">
        <v>377</v>
      </c>
      <c r="L1" s="1738"/>
      <c r="M1" s="53"/>
    </row>
    <row r="2" spans="1:15" s="54" customFormat="1" ht="15" customHeight="1">
      <c r="A2" s="1642" t="s">
        <v>232</v>
      </c>
      <c r="B2" s="1642"/>
      <c r="C2" s="1642"/>
      <c r="D2" s="1642"/>
      <c r="E2" s="1642"/>
      <c r="F2" s="53"/>
      <c r="G2" s="53"/>
      <c r="H2" s="53"/>
      <c r="I2" s="53"/>
      <c r="J2" s="53"/>
      <c r="K2" s="1649" t="s">
        <v>378</v>
      </c>
      <c r="L2" s="1649"/>
      <c r="M2" s="53"/>
    </row>
    <row r="3" spans="1:15">
      <c r="A3" s="1996" t="s">
        <v>1477</v>
      </c>
      <c r="B3" s="1996"/>
      <c r="C3" s="1996"/>
      <c r="D3" s="1996"/>
      <c r="E3" s="1996"/>
      <c r="F3" s="8"/>
      <c r="G3" s="8"/>
      <c r="J3" s="8"/>
      <c r="K3" s="8"/>
      <c r="L3" s="8"/>
      <c r="M3" s="8"/>
    </row>
    <row r="4" spans="1:15">
      <c r="A4" s="1737" t="s">
        <v>233</v>
      </c>
      <c r="B4" s="1737"/>
      <c r="C4" s="1737"/>
      <c r="D4" s="1737"/>
      <c r="E4" s="1737"/>
      <c r="F4" s="293"/>
      <c r="G4" s="293"/>
      <c r="H4" s="292"/>
      <c r="I4" s="292"/>
      <c r="J4" s="293"/>
      <c r="K4" s="293"/>
      <c r="L4" s="293"/>
      <c r="M4" s="293"/>
    </row>
    <row r="5" spans="1:15" ht="14.85" customHeight="1">
      <c r="A5" s="2317" t="s">
        <v>835</v>
      </c>
      <c r="B5" s="2318"/>
      <c r="C5" s="1709" t="s">
        <v>1491</v>
      </c>
      <c r="D5" s="114"/>
      <c r="E5" s="1832" t="s">
        <v>1492</v>
      </c>
      <c r="F5" s="1821" t="s">
        <v>836</v>
      </c>
      <c r="G5" s="1673"/>
      <c r="H5" s="1673"/>
      <c r="I5" s="1673"/>
      <c r="J5" s="1673"/>
      <c r="K5" s="1673"/>
      <c r="L5" s="1673"/>
      <c r="M5" s="1673"/>
    </row>
    <row r="6" spans="1:15" ht="14.85" customHeight="1">
      <c r="A6" s="2319"/>
      <c r="B6" s="2320"/>
      <c r="C6" s="1707"/>
      <c r="D6" s="113"/>
      <c r="E6" s="1833"/>
      <c r="F6" s="1678"/>
      <c r="G6" s="1674"/>
      <c r="H6" s="1674"/>
      <c r="I6" s="1674"/>
      <c r="J6" s="1674"/>
      <c r="K6" s="1674"/>
      <c r="L6" s="1674"/>
      <c r="M6" s="1674"/>
    </row>
    <row r="7" spans="1:15" ht="12.75" customHeight="1">
      <c r="A7" s="2319"/>
      <c r="B7" s="2320"/>
      <c r="C7" s="1707"/>
      <c r="D7" s="113"/>
      <c r="E7" s="1833"/>
      <c r="F7" s="1678"/>
      <c r="G7" s="1674"/>
      <c r="H7" s="1674"/>
      <c r="I7" s="1674"/>
      <c r="J7" s="1674"/>
      <c r="K7" s="1674"/>
      <c r="L7" s="1674"/>
      <c r="M7" s="1674"/>
    </row>
    <row r="8" spans="1:15" ht="14.85" customHeight="1">
      <c r="A8" s="2319"/>
      <c r="B8" s="2320"/>
      <c r="C8" s="1707"/>
      <c r="D8" s="1709" t="s">
        <v>837</v>
      </c>
      <c r="E8" s="1833"/>
      <c r="F8" s="2323" t="s">
        <v>1493</v>
      </c>
      <c r="G8" s="2324"/>
      <c r="H8" s="2324"/>
      <c r="I8" s="2325"/>
      <c r="J8" s="1709" t="s">
        <v>838</v>
      </c>
      <c r="K8" s="1673"/>
      <c r="L8" s="1673"/>
      <c r="M8" s="1673"/>
    </row>
    <row r="9" spans="1:15" ht="14.85" customHeight="1">
      <c r="A9" s="2319"/>
      <c r="B9" s="2320"/>
      <c r="C9" s="1707"/>
      <c r="D9" s="1707"/>
      <c r="E9" s="1833"/>
      <c r="F9" s="2326"/>
      <c r="G9" s="2327"/>
      <c r="H9" s="2327"/>
      <c r="I9" s="2328"/>
      <c r="J9" s="1707"/>
      <c r="K9" s="1674"/>
      <c r="L9" s="1674"/>
      <c r="M9" s="1674"/>
    </row>
    <row r="10" spans="1:15" ht="14.85" customHeight="1">
      <c r="A10" s="2319"/>
      <c r="B10" s="2320"/>
      <c r="C10" s="1707"/>
      <c r="D10" s="1707"/>
      <c r="E10" s="1833"/>
      <c r="F10" s="2323" t="s">
        <v>1124</v>
      </c>
      <c r="G10" s="2325"/>
      <c r="H10" s="2329" t="s">
        <v>1494</v>
      </c>
      <c r="I10" s="2325"/>
      <c r="J10" s="1709" t="s">
        <v>839</v>
      </c>
      <c r="K10" s="1703"/>
      <c r="L10" s="1709" t="s">
        <v>840</v>
      </c>
      <c r="M10" s="1673"/>
    </row>
    <row r="11" spans="1:15" ht="14.85" customHeight="1">
      <c r="A11" s="2319"/>
      <c r="B11" s="2320"/>
      <c r="C11" s="1707"/>
      <c r="D11" s="1707"/>
      <c r="E11" s="1833"/>
      <c r="F11" s="2326"/>
      <c r="G11" s="2328"/>
      <c r="H11" s="2330"/>
      <c r="I11" s="2328"/>
      <c r="J11" s="1707"/>
      <c r="K11" s="1704"/>
      <c r="L11" s="1707"/>
      <c r="M11" s="1674"/>
    </row>
    <row r="12" spans="1:15" ht="14.85" customHeight="1">
      <c r="A12" s="2319"/>
      <c r="B12" s="2320"/>
      <c r="C12" s="1707"/>
      <c r="D12" s="1707"/>
      <c r="E12" s="1833"/>
      <c r="F12" s="2326"/>
      <c r="G12" s="2328"/>
      <c r="H12" s="2330"/>
      <c r="I12" s="2328"/>
      <c r="J12" s="1707"/>
      <c r="K12" s="1704"/>
      <c r="L12" s="1707"/>
      <c r="M12" s="1674"/>
    </row>
    <row r="13" spans="1:15" ht="14.85" customHeight="1">
      <c r="A13" s="2319"/>
      <c r="B13" s="2320"/>
      <c r="C13" s="1708"/>
      <c r="D13" s="1707"/>
      <c r="E13" s="1833"/>
      <c r="F13" s="2326"/>
      <c r="G13" s="2328"/>
      <c r="H13" s="2330"/>
      <c r="I13" s="2328"/>
      <c r="J13" s="1707"/>
      <c r="K13" s="1704"/>
      <c r="L13" s="1707"/>
      <c r="M13" s="1674"/>
    </row>
    <row r="14" spans="1:15" ht="14.85" customHeight="1">
      <c r="A14" s="2319"/>
      <c r="B14" s="2320"/>
      <c r="C14" s="2309" t="s">
        <v>382</v>
      </c>
      <c r="D14" s="2309"/>
      <c r="E14" s="1833"/>
      <c r="F14" s="1836" t="s">
        <v>955</v>
      </c>
      <c r="G14" s="2311" t="s">
        <v>382</v>
      </c>
      <c r="H14" s="1836" t="s">
        <v>955</v>
      </c>
      <c r="I14" s="2313" t="s">
        <v>382</v>
      </c>
      <c r="J14" s="1836" t="s">
        <v>955</v>
      </c>
      <c r="K14" s="2311" t="s">
        <v>382</v>
      </c>
      <c r="L14" s="1836" t="s">
        <v>955</v>
      </c>
      <c r="M14" s="2331" t="s">
        <v>382</v>
      </c>
    </row>
    <row r="15" spans="1:15" ht="14.25" customHeight="1">
      <c r="A15" s="2321"/>
      <c r="B15" s="2322"/>
      <c r="C15" s="2310"/>
      <c r="D15" s="2310"/>
      <c r="E15" s="1834"/>
      <c r="F15" s="2315"/>
      <c r="G15" s="2312"/>
      <c r="H15" s="2315"/>
      <c r="I15" s="2314"/>
      <c r="J15" s="2315"/>
      <c r="K15" s="2312"/>
      <c r="L15" s="2315"/>
      <c r="M15" s="2332"/>
    </row>
    <row r="16" spans="1:15" s="835" customFormat="1" ht="19.5" customHeight="1">
      <c r="A16" s="883">
        <v>2019</v>
      </c>
      <c r="B16" s="884" t="s">
        <v>384</v>
      </c>
      <c r="C16" s="1587">
        <v>104.5</v>
      </c>
      <c r="D16" s="1587">
        <v>104.5</v>
      </c>
      <c r="E16" s="1588">
        <v>5.2</v>
      </c>
      <c r="F16" s="1598">
        <v>4920.09</v>
      </c>
      <c r="G16" s="1587">
        <v>107.2</v>
      </c>
      <c r="H16" s="1598">
        <v>4869.0200000000004</v>
      </c>
      <c r="I16" s="1587">
        <v>107.2</v>
      </c>
      <c r="J16" s="1598">
        <v>5169.0600000000004</v>
      </c>
      <c r="K16" s="1588">
        <v>106.5</v>
      </c>
      <c r="L16" s="1598">
        <v>5167.9799999999996</v>
      </c>
      <c r="M16" s="1589">
        <v>106.52092810427878</v>
      </c>
      <c r="N16" s="206"/>
      <c r="O16" s="225"/>
    </row>
    <row r="17" spans="1:16" s="835" customFormat="1" ht="12.75" customHeight="1">
      <c r="A17" s="883">
        <v>2020</v>
      </c>
      <c r="B17" s="884" t="s">
        <v>384</v>
      </c>
      <c r="C17" s="1587">
        <v>97.2</v>
      </c>
      <c r="D17" s="1587">
        <v>97.1</v>
      </c>
      <c r="E17" s="1587">
        <v>6.2</v>
      </c>
      <c r="F17" s="1598">
        <v>5167.47</v>
      </c>
      <c r="G17" s="1587">
        <v>105</v>
      </c>
      <c r="H17" s="1599" t="s">
        <v>336</v>
      </c>
      <c r="I17" s="1591" t="s">
        <v>336</v>
      </c>
      <c r="J17" s="1598">
        <v>5411.45</v>
      </c>
      <c r="K17" s="1588">
        <v>104.7</v>
      </c>
      <c r="L17" s="1598">
        <v>5410.45</v>
      </c>
      <c r="M17" s="1589">
        <v>104.7</v>
      </c>
      <c r="N17" s="206"/>
      <c r="O17" s="225"/>
    </row>
    <row r="18" spans="1:16" s="542" customFormat="1" ht="8.25" customHeight="1">
      <c r="A18" s="886"/>
      <c r="B18" s="884"/>
      <c r="C18" s="1591"/>
      <c r="D18" s="1591"/>
      <c r="E18" s="1592"/>
      <c r="F18" s="1598"/>
      <c r="G18" s="1587"/>
      <c r="H18" s="1598"/>
      <c r="I18" s="1587"/>
      <c r="J18" s="1598"/>
      <c r="K18" s="1593"/>
      <c r="L18" s="1598"/>
      <c r="M18" s="1589"/>
      <c r="N18" s="443"/>
      <c r="O18" s="766"/>
    </row>
    <row r="19" spans="1:16" s="835" customFormat="1" ht="12.75" customHeight="1">
      <c r="A19" s="883">
        <v>2019</v>
      </c>
      <c r="B19" s="888" t="s">
        <v>230</v>
      </c>
      <c r="C19" s="1587">
        <v>104.4</v>
      </c>
      <c r="D19" s="1587">
        <v>104.2</v>
      </c>
      <c r="E19" s="1588">
        <v>5.0999999999999996</v>
      </c>
      <c r="F19" s="1598">
        <v>4931.59</v>
      </c>
      <c r="G19" s="1587">
        <v>107.7</v>
      </c>
      <c r="H19" s="1598">
        <v>4929.75</v>
      </c>
      <c r="I19" s="1587">
        <v>107.65432691887737</v>
      </c>
      <c r="J19" s="1598">
        <v>5150.1499999999996</v>
      </c>
      <c r="K19" s="1592">
        <v>106.8</v>
      </c>
      <c r="L19" s="1598">
        <v>5148.07</v>
      </c>
      <c r="M19" s="1588">
        <v>106.7665602057323</v>
      </c>
      <c r="N19" s="206"/>
      <c r="O19" s="225"/>
    </row>
    <row r="20" spans="1:16" s="835" customFormat="1" ht="12.75" customHeight="1">
      <c r="A20" s="883"/>
      <c r="B20" s="888" t="s">
        <v>227</v>
      </c>
      <c r="C20" s="1587">
        <v>103.6</v>
      </c>
      <c r="D20" s="1587">
        <v>103.5</v>
      </c>
      <c r="E20" s="1588">
        <v>5.2</v>
      </c>
      <c r="F20" s="1598">
        <v>5198.58</v>
      </c>
      <c r="G20" s="1587">
        <v>106.9</v>
      </c>
      <c r="H20" s="1598">
        <v>5197.8599999999997</v>
      </c>
      <c r="I20" s="1587">
        <v>106.88763129971292</v>
      </c>
      <c r="J20" s="1598">
        <v>5368.01</v>
      </c>
      <c r="K20" s="1592">
        <v>105.8</v>
      </c>
      <c r="L20" s="1598">
        <v>5367.71</v>
      </c>
      <c r="M20" s="1588">
        <v>105.8458959822529</v>
      </c>
      <c r="N20" s="443"/>
      <c r="O20" s="766"/>
    </row>
    <row r="21" spans="1:16" s="542" customFormat="1" ht="8.25" customHeight="1">
      <c r="A21" s="886"/>
      <c r="B21" s="884"/>
      <c r="C21" s="1591"/>
      <c r="D21" s="1591"/>
      <c r="E21" s="1592"/>
      <c r="F21" s="1598"/>
      <c r="G21" s="1587"/>
      <c r="H21" s="1598"/>
      <c r="I21" s="1587"/>
      <c r="J21" s="1598"/>
      <c r="K21" s="1593"/>
      <c r="L21" s="1598"/>
      <c r="M21" s="1589"/>
      <c r="N21" s="443"/>
      <c r="O21" s="766"/>
    </row>
    <row r="22" spans="1:16" s="835" customFormat="1" ht="12.75" customHeight="1">
      <c r="A22" s="883">
        <v>2020</v>
      </c>
      <c r="B22" s="884" t="s">
        <v>228</v>
      </c>
      <c r="C22" s="1587">
        <v>101.9</v>
      </c>
      <c r="D22" s="1587">
        <v>101.9</v>
      </c>
      <c r="E22" s="1587">
        <v>5.4</v>
      </c>
      <c r="F22" s="1598">
        <v>5331.47</v>
      </c>
      <c r="G22" s="1587">
        <v>107.68601518095555</v>
      </c>
      <c r="H22" s="1598">
        <v>5121.42</v>
      </c>
      <c r="I22" s="1587">
        <v>107.63559480550052</v>
      </c>
      <c r="J22" s="809">
        <v>5367.68</v>
      </c>
      <c r="K22" s="1593">
        <v>107</v>
      </c>
      <c r="L22" s="1598">
        <v>5367.6</v>
      </c>
      <c r="M22" s="1589">
        <v>107</v>
      </c>
      <c r="N22" s="766"/>
      <c r="O22" s="766"/>
      <c r="P22" s="766"/>
    </row>
    <row r="23" spans="1:16" s="835" customFormat="1" ht="12.75" customHeight="1">
      <c r="A23" s="889"/>
      <c r="B23" s="884" t="s">
        <v>216</v>
      </c>
      <c r="C23" s="1594">
        <v>91.6</v>
      </c>
      <c r="D23" s="1594">
        <v>91.9</v>
      </c>
      <c r="E23" s="1588">
        <v>6.1</v>
      </c>
      <c r="F23" s="1598">
        <v>5024.4799999999996</v>
      </c>
      <c r="G23" s="1587">
        <v>103.82787379836502</v>
      </c>
      <c r="H23" s="1601">
        <v>5022.38</v>
      </c>
      <c r="I23" s="1594">
        <v>103.83297015906621</v>
      </c>
      <c r="J23" s="1602">
        <v>5248.83</v>
      </c>
      <c r="K23" s="1593">
        <v>102.065885089031</v>
      </c>
      <c r="L23" s="1604">
        <v>5247.12</v>
      </c>
      <c r="M23" s="1589">
        <v>102.0693518831919</v>
      </c>
      <c r="N23" s="766"/>
      <c r="O23" s="766"/>
      <c r="P23" s="766"/>
    </row>
    <row r="24" spans="1:16" s="835" customFormat="1" ht="12.75" customHeight="1">
      <c r="A24" s="883"/>
      <c r="B24" s="888" t="s">
        <v>230</v>
      </c>
      <c r="C24" s="1587">
        <v>98.5</v>
      </c>
      <c r="D24" s="1587">
        <v>98.3</v>
      </c>
      <c r="E24" s="1588">
        <v>6.1</v>
      </c>
      <c r="F24" s="1598">
        <v>5168.93</v>
      </c>
      <c r="G24" s="1587">
        <v>104.8</v>
      </c>
      <c r="H24" s="1598">
        <v>5167.3599999999997</v>
      </c>
      <c r="I24" s="1587">
        <v>104.81991987423297</v>
      </c>
      <c r="J24" s="1598">
        <v>5371.81</v>
      </c>
      <c r="K24" s="1592">
        <v>104.3</v>
      </c>
      <c r="L24" s="1598">
        <v>5370.64</v>
      </c>
      <c r="M24" s="1588">
        <v>104.32336778637432</v>
      </c>
      <c r="N24" s="206"/>
      <c r="O24" s="225"/>
    </row>
    <row r="25" spans="1:16" s="835" customFormat="1" ht="12.75" customHeight="1">
      <c r="A25" s="883"/>
      <c r="B25" s="888" t="s">
        <v>227</v>
      </c>
      <c r="C25" s="1591" t="s">
        <v>336</v>
      </c>
      <c r="D25" s="1591" t="s">
        <v>336</v>
      </c>
      <c r="E25" s="1588">
        <v>6.2</v>
      </c>
      <c r="F25" s="1598">
        <v>5457.98</v>
      </c>
      <c r="G25" s="1587">
        <v>104.98982414428555</v>
      </c>
      <c r="H25" s="1598">
        <v>5456.81</v>
      </c>
      <c r="I25" s="1587">
        <v>104.98185791845107</v>
      </c>
      <c r="J25" s="1598">
        <v>5656.51</v>
      </c>
      <c r="K25" s="1592">
        <v>105.4</v>
      </c>
      <c r="L25" s="1598">
        <v>5655.43</v>
      </c>
      <c r="M25" s="1588">
        <v>105.36020015984471</v>
      </c>
      <c r="N25" s="443"/>
      <c r="O25" s="766"/>
    </row>
    <row r="26" spans="1:16" s="317" customFormat="1" ht="8.25" customHeight="1">
      <c r="A26" s="883"/>
      <c r="B26" s="884"/>
      <c r="C26" s="1591"/>
      <c r="D26" s="1591"/>
      <c r="E26" s="1592"/>
      <c r="F26" s="1599"/>
      <c r="G26" s="1591"/>
      <c r="H26" s="1599"/>
      <c r="I26" s="1591"/>
      <c r="J26" s="1598"/>
      <c r="K26" s="1592"/>
      <c r="L26" s="1598"/>
      <c r="M26" s="1588"/>
      <c r="N26" s="206"/>
      <c r="O26" s="225"/>
      <c r="P26" s="532"/>
    </row>
    <row r="27" spans="1:16" s="835" customFormat="1" ht="12.75" customHeight="1">
      <c r="A27" s="883">
        <v>2019</v>
      </c>
      <c r="B27" s="888" t="s">
        <v>164</v>
      </c>
      <c r="C27" s="1591" t="s">
        <v>336</v>
      </c>
      <c r="D27" s="1591" t="s">
        <v>336</v>
      </c>
      <c r="E27" s="1587">
        <v>5</v>
      </c>
      <c r="F27" s="1599" t="s">
        <v>336</v>
      </c>
      <c r="G27" s="1591" t="s">
        <v>336</v>
      </c>
      <c r="H27" s="1599" t="s">
        <v>336</v>
      </c>
      <c r="I27" s="1591" t="s">
        <v>336</v>
      </c>
      <c r="J27" s="1603">
        <v>5213.2700000000004</v>
      </c>
      <c r="K27" s="1595">
        <v>105.9</v>
      </c>
      <c r="L27" s="1598">
        <v>5213.04</v>
      </c>
      <c r="M27" s="1588">
        <v>105.9</v>
      </c>
      <c r="N27" s="225"/>
      <c r="O27" s="206"/>
      <c r="P27" s="225"/>
    </row>
    <row r="28" spans="1:16" s="835" customFormat="1" ht="12.75" customHeight="1">
      <c r="A28" s="890"/>
      <c r="B28" s="888" t="s">
        <v>165</v>
      </c>
      <c r="C28" s="1591" t="s">
        <v>336</v>
      </c>
      <c r="D28" s="1591" t="s">
        <v>336</v>
      </c>
      <c r="E28" s="1587">
        <v>5.0999999999999996</v>
      </c>
      <c r="F28" s="1599" t="s">
        <v>336</v>
      </c>
      <c r="G28" s="1591" t="s">
        <v>336</v>
      </c>
      <c r="H28" s="1599" t="s">
        <v>336</v>
      </c>
      <c r="I28" s="1591" t="s">
        <v>336</v>
      </c>
      <c r="J28" s="1603">
        <v>5229.4399999999996</v>
      </c>
      <c r="K28" s="1595">
        <v>105.3</v>
      </c>
      <c r="L28" s="1598">
        <v>5229.3999999999996</v>
      </c>
      <c r="M28" s="1588">
        <v>105.3</v>
      </c>
      <c r="N28" s="225"/>
      <c r="O28" s="533"/>
      <c r="P28" s="225"/>
    </row>
    <row r="29" spans="1:16" s="835" customFormat="1" ht="12.75" customHeight="1">
      <c r="A29" s="890"/>
      <c r="B29" s="888" t="s">
        <v>166</v>
      </c>
      <c r="C29" s="1587">
        <v>103.6</v>
      </c>
      <c r="D29" s="1587">
        <v>103.5</v>
      </c>
      <c r="E29" s="1587">
        <v>5.2</v>
      </c>
      <c r="F29" s="1598">
        <v>5198.58</v>
      </c>
      <c r="G29" s="1587">
        <v>106.9</v>
      </c>
      <c r="H29" s="1598">
        <v>5197.8599999999997</v>
      </c>
      <c r="I29" s="1587">
        <v>106.88763129971292</v>
      </c>
      <c r="J29" s="1603">
        <v>5604.25</v>
      </c>
      <c r="K29" s="1595">
        <v>106.2</v>
      </c>
      <c r="L29" s="1598">
        <v>5603.66</v>
      </c>
      <c r="M29" s="1588">
        <v>106.2</v>
      </c>
      <c r="N29" s="225"/>
      <c r="O29" s="532"/>
      <c r="P29" s="225"/>
    </row>
    <row r="30" spans="1:16" s="835" customFormat="1" ht="8.25" customHeight="1">
      <c r="A30" s="883"/>
      <c r="B30" s="884"/>
      <c r="C30" s="1591"/>
      <c r="D30" s="1591"/>
      <c r="E30" s="1592"/>
      <c r="F30" s="1599"/>
      <c r="G30" s="1591"/>
      <c r="H30" s="1599"/>
      <c r="I30" s="1591"/>
      <c r="J30" s="1598"/>
      <c r="K30" s="1592"/>
      <c r="L30" s="1598"/>
      <c r="M30" s="1588"/>
      <c r="N30" s="206"/>
      <c r="O30" s="225"/>
      <c r="P30" s="532"/>
    </row>
    <row r="31" spans="1:16" s="835" customFormat="1" ht="12.75" customHeight="1">
      <c r="A31" s="883">
        <v>2020</v>
      </c>
      <c r="B31" s="884" t="s">
        <v>167</v>
      </c>
      <c r="C31" s="1591" t="s">
        <v>336</v>
      </c>
      <c r="D31" s="1591" t="s">
        <v>336</v>
      </c>
      <c r="E31" s="1592">
        <v>5.5</v>
      </c>
      <c r="F31" s="1599" t="s">
        <v>336</v>
      </c>
      <c r="G31" s="1590" t="s">
        <v>336</v>
      </c>
      <c r="H31" s="1599" t="s">
        <v>336</v>
      </c>
      <c r="I31" s="1590" t="s">
        <v>336</v>
      </c>
      <c r="J31" s="1598">
        <v>5282.8</v>
      </c>
      <c r="K31" s="1592">
        <v>107.1</v>
      </c>
      <c r="L31" s="1598">
        <v>5282.72</v>
      </c>
      <c r="M31" s="1588">
        <v>107.1</v>
      </c>
      <c r="N31" s="206"/>
      <c r="O31" s="225"/>
    </row>
    <row r="32" spans="1:16" s="835" customFormat="1" ht="12.75" customHeight="1">
      <c r="A32" s="883"/>
      <c r="B32" s="884" t="s">
        <v>168</v>
      </c>
      <c r="C32" s="1591" t="s">
        <v>336</v>
      </c>
      <c r="D32" s="1596" t="s">
        <v>336</v>
      </c>
      <c r="E32" s="1594">
        <v>5.5</v>
      </c>
      <c r="F32" s="1600" t="s">
        <v>336</v>
      </c>
      <c r="G32" s="1596" t="s">
        <v>336</v>
      </c>
      <c r="H32" s="1599" t="s">
        <v>336</v>
      </c>
      <c r="I32" s="1597" t="s">
        <v>336</v>
      </c>
      <c r="J32" s="1601">
        <v>5330.48</v>
      </c>
      <c r="K32" s="1594">
        <v>107.7</v>
      </c>
      <c r="L32" s="1598">
        <v>5330.47</v>
      </c>
      <c r="M32" s="1588">
        <v>107.7</v>
      </c>
      <c r="N32" s="765"/>
      <c r="O32" s="225"/>
    </row>
    <row r="33" spans="1:16" s="835" customFormat="1" ht="12.75" customHeight="1">
      <c r="A33" s="883"/>
      <c r="B33" s="884" t="s">
        <v>157</v>
      </c>
      <c r="C33" s="1587">
        <v>101.9</v>
      </c>
      <c r="D33" s="1587">
        <v>101.9</v>
      </c>
      <c r="E33" s="1594">
        <v>5.4</v>
      </c>
      <c r="F33" s="1598">
        <v>5331.47</v>
      </c>
      <c r="G33" s="1594">
        <v>107.68601518095555</v>
      </c>
      <c r="H33" s="809">
        <v>5121.42</v>
      </c>
      <c r="I33" s="1594">
        <v>107.63559480550052</v>
      </c>
      <c r="J33" s="1601">
        <v>5489.21</v>
      </c>
      <c r="K33" s="1594">
        <v>106.3</v>
      </c>
      <c r="L33" s="1598">
        <v>5489.06</v>
      </c>
      <c r="M33" s="1588">
        <v>106.3</v>
      </c>
      <c r="N33" s="765"/>
      <c r="O33" s="225"/>
    </row>
    <row r="34" spans="1:16" s="835" customFormat="1" ht="12.75" customHeight="1">
      <c r="A34" s="890"/>
      <c r="B34" s="884" t="s">
        <v>158</v>
      </c>
      <c r="C34" s="1596" t="s">
        <v>336</v>
      </c>
      <c r="D34" s="1596" t="s">
        <v>336</v>
      </c>
      <c r="E34" s="1594">
        <v>5.8</v>
      </c>
      <c r="F34" s="1600" t="s">
        <v>336</v>
      </c>
      <c r="G34" s="1596" t="s">
        <v>336</v>
      </c>
      <c r="H34" s="1600" t="s">
        <v>336</v>
      </c>
      <c r="I34" s="1597" t="s">
        <v>336</v>
      </c>
      <c r="J34" s="1601">
        <v>5285.01</v>
      </c>
      <c r="K34" s="1594">
        <v>101.9</v>
      </c>
      <c r="L34" s="1605">
        <v>5284.92</v>
      </c>
      <c r="M34" s="1588">
        <v>101.9</v>
      </c>
      <c r="N34" s="765"/>
      <c r="O34" s="225"/>
    </row>
    <row r="35" spans="1:16" s="835" customFormat="1" ht="12.75" customHeight="1">
      <c r="A35" s="890"/>
      <c r="B35" s="884" t="s">
        <v>159</v>
      </c>
      <c r="C35" s="1596" t="s">
        <v>336</v>
      </c>
      <c r="D35" s="1596" t="s">
        <v>336</v>
      </c>
      <c r="E35" s="1594">
        <v>6</v>
      </c>
      <c r="F35" s="1600" t="s">
        <v>336</v>
      </c>
      <c r="G35" s="1596" t="s">
        <v>336</v>
      </c>
      <c r="H35" s="1600" t="s">
        <v>336</v>
      </c>
      <c r="I35" s="1597" t="s">
        <v>336</v>
      </c>
      <c r="J35" s="1601">
        <v>5119.9399999999996</v>
      </c>
      <c r="K35" s="1594">
        <v>101.2</v>
      </c>
      <c r="L35" s="1598">
        <v>5118.18</v>
      </c>
      <c r="M35" s="1588">
        <v>101.3</v>
      </c>
      <c r="N35" s="765"/>
      <c r="O35" s="225"/>
    </row>
    <row r="36" spans="1:16" s="835" customFormat="1" ht="12.75" customHeight="1">
      <c r="A36" s="890"/>
      <c r="B36" s="884" t="s">
        <v>160</v>
      </c>
      <c r="C36" s="1587">
        <v>91.6</v>
      </c>
      <c r="D36" s="1587">
        <v>91.9</v>
      </c>
      <c r="E36" s="1594">
        <v>6.1</v>
      </c>
      <c r="F36" s="1601">
        <v>5024.4799999999996</v>
      </c>
      <c r="G36" s="1594">
        <v>103.82787379836502</v>
      </c>
      <c r="H36" s="809">
        <v>5022.38</v>
      </c>
      <c r="I36" s="1594">
        <v>103.83297015906621</v>
      </c>
      <c r="J36" s="1601">
        <v>5286</v>
      </c>
      <c r="K36" s="1594">
        <v>103.6</v>
      </c>
      <c r="L36" s="1601">
        <v>5282.97</v>
      </c>
      <c r="M36" s="1588">
        <v>103.5</v>
      </c>
      <c r="N36" s="765"/>
      <c r="O36" s="225"/>
    </row>
    <row r="37" spans="1:16" s="835" customFormat="1" ht="12.75" customHeight="1">
      <c r="A37" s="883"/>
      <c r="B37" s="884" t="s">
        <v>161</v>
      </c>
      <c r="C37" s="1591" t="s">
        <v>336</v>
      </c>
      <c r="D37" s="1591" t="s">
        <v>336</v>
      </c>
      <c r="E37" s="1592">
        <v>6.1</v>
      </c>
      <c r="F37" s="1599" t="s">
        <v>336</v>
      </c>
      <c r="G37" s="1591" t="s">
        <v>336</v>
      </c>
      <c r="H37" s="1599" t="s">
        <v>336</v>
      </c>
      <c r="I37" s="1591" t="s">
        <v>336</v>
      </c>
      <c r="J37" s="1598">
        <v>5381.65</v>
      </c>
      <c r="K37" s="1592">
        <v>103.8</v>
      </c>
      <c r="L37" s="1598">
        <v>5377.71</v>
      </c>
      <c r="M37" s="1589">
        <v>103.8</v>
      </c>
      <c r="N37" s="443"/>
      <c r="O37" s="766"/>
    </row>
    <row r="38" spans="1:16" s="835" customFormat="1" ht="12.75" customHeight="1">
      <c r="A38" s="883"/>
      <c r="B38" s="884" t="s">
        <v>162</v>
      </c>
      <c r="C38" s="1591" t="s">
        <v>336</v>
      </c>
      <c r="D38" s="1591" t="s">
        <v>336</v>
      </c>
      <c r="E38" s="1592">
        <v>6.1</v>
      </c>
      <c r="F38" s="1599" t="s">
        <v>336</v>
      </c>
      <c r="G38" s="1591" t="s">
        <v>336</v>
      </c>
      <c r="H38" s="1599" t="s">
        <v>336</v>
      </c>
      <c r="I38" s="1591" t="s">
        <v>336</v>
      </c>
      <c r="J38" s="1598">
        <v>5337.65</v>
      </c>
      <c r="K38" s="1592">
        <v>104.1</v>
      </c>
      <c r="L38" s="1598">
        <v>5337.46</v>
      </c>
      <c r="M38" s="1592">
        <v>104.1</v>
      </c>
      <c r="N38" s="206"/>
      <c r="O38" s="225"/>
    </row>
    <row r="39" spans="1:16" s="835" customFormat="1" ht="12.75" customHeight="1">
      <c r="A39" s="883"/>
      <c r="B39" s="888" t="s">
        <v>163</v>
      </c>
      <c r="C39" s="1587">
        <v>98.5</v>
      </c>
      <c r="D39" s="1587">
        <v>98.3</v>
      </c>
      <c r="E39" s="1592">
        <v>6.1</v>
      </c>
      <c r="F39" s="1598">
        <v>5168.93</v>
      </c>
      <c r="G39" s="1587">
        <v>104.8</v>
      </c>
      <c r="H39" s="1598">
        <v>5167.3599999999997</v>
      </c>
      <c r="I39" s="1587">
        <v>104.8</v>
      </c>
      <c r="J39" s="1598">
        <v>5371.56</v>
      </c>
      <c r="K39" s="1592">
        <v>105.6</v>
      </c>
      <c r="L39" s="1598">
        <v>5370.99</v>
      </c>
      <c r="M39" s="1589">
        <v>105.6</v>
      </c>
      <c r="N39" s="206"/>
      <c r="O39" s="225"/>
    </row>
    <row r="40" spans="1:16" s="835" customFormat="1" ht="12.75" customHeight="1">
      <c r="A40" s="883"/>
      <c r="B40" s="888" t="s">
        <v>164</v>
      </c>
      <c r="C40" s="1591" t="s">
        <v>336</v>
      </c>
      <c r="D40" s="1591" t="s">
        <v>336</v>
      </c>
      <c r="E40" s="1587">
        <v>6.1</v>
      </c>
      <c r="F40" s="1599" t="s">
        <v>336</v>
      </c>
      <c r="G40" s="1591" t="s">
        <v>336</v>
      </c>
      <c r="H40" s="1599" t="s">
        <v>336</v>
      </c>
      <c r="I40" s="1591" t="s">
        <v>336</v>
      </c>
      <c r="J40" s="1603">
        <v>5458.88</v>
      </c>
      <c r="K40" s="1595">
        <v>104.7</v>
      </c>
      <c r="L40" s="1598">
        <v>5456.24</v>
      </c>
      <c r="M40" s="1588">
        <v>104.7</v>
      </c>
      <c r="N40" s="225"/>
      <c r="O40" s="206"/>
      <c r="P40" s="225"/>
    </row>
    <row r="41" spans="1:16" s="835" customFormat="1" ht="12.75" customHeight="1">
      <c r="A41" s="890"/>
      <c r="B41" s="888" t="s">
        <v>165</v>
      </c>
      <c r="C41" s="1591" t="s">
        <v>336</v>
      </c>
      <c r="D41" s="1591" t="s">
        <v>336</v>
      </c>
      <c r="E41" s="1587">
        <v>6.1</v>
      </c>
      <c r="F41" s="1599" t="s">
        <v>336</v>
      </c>
      <c r="G41" s="1591" t="s">
        <v>336</v>
      </c>
      <c r="H41" s="1599" t="s">
        <v>336</v>
      </c>
      <c r="I41" s="1591" t="s">
        <v>336</v>
      </c>
      <c r="J41" s="1603">
        <v>5484.07</v>
      </c>
      <c r="K41" s="1595">
        <v>104.9</v>
      </c>
      <c r="L41" s="1598">
        <v>5483.93</v>
      </c>
      <c r="M41" s="1588">
        <v>104.9</v>
      </c>
      <c r="N41" s="225"/>
      <c r="O41" s="533"/>
      <c r="P41" s="225"/>
    </row>
    <row r="42" spans="1:16" s="835" customFormat="1" ht="12.75" customHeight="1">
      <c r="A42" s="890"/>
      <c r="B42" s="888" t="s">
        <v>166</v>
      </c>
      <c r="C42" s="1591" t="s">
        <v>336</v>
      </c>
      <c r="D42" s="1591" t="s">
        <v>336</v>
      </c>
      <c r="E42" s="1587">
        <v>6.2</v>
      </c>
      <c r="F42" s="1598">
        <v>5457.98</v>
      </c>
      <c r="G42" s="1587">
        <v>105</v>
      </c>
      <c r="H42" s="1598">
        <v>5456.81</v>
      </c>
      <c r="I42" s="1587">
        <v>105</v>
      </c>
      <c r="J42" s="1603">
        <v>5973.75</v>
      </c>
      <c r="K42" s="1595">
        <v>106.6</v>
      </c>
      <c r="L42" s="1598">
        <v>5973.33</v>
      </c>
      <c r="M42" s="1588">
        <v>106.6</v>
      </c>
      <c r="N42" s="225"/>
      <c r="O42" s="532"/>
      <c r="P42" s="225"/>
    </row>
    <row r="43" spans="1:16" ht="28.5" customHeight="1">
      <c r="A43" s="2316" t="s">
        <v>1125</v>
      </c>
      <c r="B43" s="2316"/>
      <c r="C43" s="2316"/>
      <c r="D43" s="2316"/>
      <c r="E43" s="2316"/>
      <c r="F43" s="2316"/>
      <c r="G43" s="2316"/>
      <c r="H43" s="2316"/>
      <c r="I43" s="2316"/>
      <c r="J43" s="2316"/>
      <c r="K43" s="2316"/>
      <c r="L43" s="2316"/>
      <c r="M43" s="2316"/>
    </row>
    <row r="44" spans="1:16" ht="22.7" customHeight="1">
      <c r="A44" s="1660" t="s">
        <v>1126</v>
      </c>
      <c r="B44" s="1660"/>
      <c r="C44" s="1660"/>
      <c r="D44" s="1660"/>
      <c r="E44" s="1660"/>
      <c r="F44" s="1660"/>
      <c r="G44" s="1660"/>
      <c r="H44" s="1660"/>
      <c r="I44" s="1660"/>
      <c r="J44" s="1660"/>
      <c r="K44" s="1660"/>
      <c r="L44" s="1660"/>
      <c r="M44" s="1660"/>
    </row>
    <row r="45" spans="1:16" s="317" customFormat="1" ht="14.25" customHeight="1">
      <c r="J45" s="225"/>
      <c r="K45" s="225"/>
      <c r="L45" s="225"/>
      <c r="M45" s="225"/>
    </row>
    <row r="46" spans="1:16">
      <c r="I46" s="13"/>
      <c r="J46" s="225"/>
      <c r="L46" s="225"/>
    </row>
    <row r="47" spans="1:16">
      <c r="J47" s="225"/>
      <c r="L47" s="225"/>
    </row>
  </sheetData>
  <mergeCells count="28">
    <mergeCell ref="A1:E1"/>
    <mergeCell ref="A2:E2"/>
    <mergeCell ref="A3:E3"/>
    <mergeCell ref="K1:L1"/>
    <mergeCell ref="A4:E4"/>
    <mergeCell ref="K2:L2"/>
    <mergeCell ref="D8:D13"/>
    <mergeCell ref="F8:I9"/>
    <mergeCell ref="H10:I13"/>
    <mergeCell ref="J10:K13"/>
    <mergeCell ref="M14:M15"/>
    <mergeCell ref="F10:G13"/>
    <mergeCell ref="A44:M44"/>
    <mergeCell ref="C14:D15"/>
    <mergeCell ref="G14:G15"/>
    <mergeCell ref="I14:I15"/>
    <mergeCell ref="K14:K15"/>
    <mergeCell ref="E5:E15"/>
    <mergeCell ref="L10:M13"/>
    <mergeCell ref="F14:F15"/>
    <mergeCell ref="F5:M7"/>
    <mergeCell ref="C5:C13"/>
    <mergeCell ref="A43:M43"/>
    <mergeCell ref="H14:H15"/>
    <mergeCell ref="J14:J15"/>
    <mergeCell ref="L14:L15"/>
    <mergeCell ref="A5:B15"/>
    <mergeCell ref="J8:M9"/>
  </mergeCells>
  <phoneticPr fontId="0" type="noConversion"/>
  <hyperlinks>
    <hyperlink ref="K1:L1" location="'Spis tablic     List of tables'!A127" display="Powrót do spisu tablic"/>
    <hyperlink ref="K2:L2" location="'Spis tablic     List of tables'!A128" display="Return to list tables"/>
  </hyperlinks>
  <printOptions horizontalCentered="1" verticalCentered="1"/>
  <pageMargins left="0.39370078740157483" right="0.39370078740157483" top="0.19685039370078741" bottom="0.19685039370078741" header="0.19685039370078741" footer="0.19685039370078741"/>
  <pageSetup paperSize="9" scale="98" orientation="landscape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showGridLines="0" workbookViewId="0">
      <selection activeCell="A3" sqref="A3:B4"/>
    </sheetView>
  </sheetViews>
  <sheetFormatPr defaultRowHeight="14.25"/>
  <cols>
    <col min="1" max="1" width="5.625" style="2" customWidth="1"/>
    <col min="2" max="2" width="21.5" style="2" customWidth="1"/>
    <col min="3" max="14" width="8.125" style="2" customWidth="1"/>
  </cols>
  <sheetData>
    <row r="1" spans="1:14">
      <c r="A1" s="1996" t="s">
        <v>1478</v>
      </c>
      <c r="B1" s="1996"/>
      <c r="C1" s="1996"/>
      <c r="D1" s="1996"/>
      <c r="E1" s="1996"/>
      <c r="F1" s="1996"/>
      <c r="G1" s="1996"/>
      <c r="J1" s="8"/>
      <c r="K1" s="8"/>
      <c r="L1" s="1738" t="s">
        <v>377</v>
      </c>
      <c r="M1" s="1738"/>
      <c r="N1" s="8"/>
    </row>
    <row r="2" spans="1:14">
      <c r="A2" s="1737" t="s">
        <v>234</v>
      </c>
      <c r="B2" s="1737"/>
      <c r="C2" s="1737"/>
      <c r="D2" s="1737"/>
      <c r="E2" s="1737"/>
      <c r="F2" s="1737"/>
      <c r="G2" s="1737"/>
      <c r="H2" s="292"/>
      <c r="I2" s="292"/>
      <c r="J2" s="293"/>
      <c r="K2" s="293"/>
      <c r="L2" s="1649" t="s">
        <v>378</v>
      </c>
      <c r="M2" s="1649"/>
      <c r="N2" s="293"/>
    </row>
    <row r="3" spans="1:14" ht="14.25" customHeight="1">
      <c r="A3" s="2333" t="s">
        <v>841</v>
      </c>
      <c r="B3" s="2334"/>
      <c r="C3" s="1676" t="s">
        <v>842</v>
      </c>
      <c r="D3" s="1677"/>
      <c r="E3" s="1677"/>
      <c r="F3" s="1677"/>
      <c r="G3" s="1677"/>
      <c r="H3" s="1677"/>
      <c r="I3" s="1677"/>
      <c r="J3" s="1677"/>
      <c r="K3" s="1677"/>
      <c r="L3" s="1677"/>
      <c r="M3" s="1677"/>
      <c r="N3" s="1677"/>
    </row>
    <row r="4" spans="1:14">
      <c r="A4" s="1674"/>
      <c r="B4" s="2335"/>
      <c r="C4" s="1678"/>
      <c r="D4" s="1674"/>
      <c r="E4" s="1674"/>
      <c r="F4" s="1674"/>
      <c r="G4" s="1674"/>
      <c r="H4" s="1674"/>
      <c r="I4" s="1674"/>
      <c r="J4" s="1674"/>
      <c r="K4" s="1674"/>
      <c r="L4" s="1674"/>
      <c r="M4" s="1674"/>
      <c r="N4" s="1674"/>
    </row>
    <row r="5" spans="1:14" ht="15.75" customHeight="1">
      <c r="A5" s="58" t="s">
        <v>54</v>
      </c>
      <c r="B5" s="696"/>
      <c r="C5" s="1679"/>
      <c r="D5" s="1675"/>
      <c r="E5" s="1675"/>
      <c r="F5" s="1675"/>
      <c r="G5" s="1675"/>
      <c r="H5" s="1675"/>
      <c r="I5" s="1675"/>
      <c r="J5" s="1675"/>
      <c r="K5" s="1675"/>
      <c r="L5" s="1675"/>
      <c r="M5" s="1675"/>
      <c r="N5" s="1675"/>
    </row>
    <row r="6" spans="1:14" ht="0.95" customHeight="1">
      <c r="A6" s="695" t="s">
        <v>380</v>
      </c>
      <c r="B6" s="696"/>
      <c r="C6" s="1709" t="s">
        <v>1497</v>
      </c>
      <c r="D6" s="1673"/>
      <c r="E6" s="1703"/>
      <c r="F6" s="1709" t="s">
        <v>1498</v>
      </c>
      <c r="G6" s="1673"/>
      <c r="H6" s="1673"/>
      <c r="I6" s="1673"/>
      <c r="J6" s="1673"/>
      <c r="K6" s="1673"/>
      <c r="L6" s="1673"/>
      <c r="M6" s="1673"/>
      <c r="N6" s="1673"/>
    </row>
    <row r="7" spans="1:14" ht="14.25" customHeight="1">
      <c r="A7" s="697" t="s">
        <v>380</v>
      </c>
      <c r="B7" s="506"/>
      <c r="C7" s="1707"/>
      <c r="D7" s="1674"/>
      <c r="E7" s="1704"/>
      <c r="F7" s="1707"/>
      <c r="G7" s="1674"/>
      <c r="H7" s="1674"/>
      <c r="I7" s="1674"/>
      <c r="J7" s="1674"/>
      <c r="K7" s="1674"/>
      <c r="L7" s="1674"/>
      <c r="M7" s="1674"/>
      <c r="N7" s="1674"/>
    </row>
    <row r="8" spans="1:14" ht="14.25" customHeight="1">
      <c r="A8" s="506" t="s">
        <v>843</v>
      </c>
      <c r="B8" s="59"/>
      <c r="C8" s="1707"/>
      <c r="D8" s="1674"/>
      <c r="E8" s="1704"/>
      <c r="F8" s="1707"/>
      <c r="G8" s="1674"/>
      <c r="H8" s="1674"/>
      <c r="I8" s="1674"/>
      <c r="J8" s="1674"/>
      <c r="K8" s="1674"/>
      <c r="L8" s="1674"/>
      <c r="M8" s="1674"/>
      <c r="N8" s="1674"/>
    </row>
    <row r="9" spans="1:14" ht="14.25" customHeight="1">
      <c r="A9" s="697" t="s">
        <v>381</v>
      </c>
      <c r="B9" s="506"/>
      <c r="C9" s="1707"/>
      <c r="D9" s="1674"/>
      <c r="E9" s="1704"/>
      <c r="F9" s="1709" t="s">
        <v>844</v>
      </c>
      <c r="G9" s="1673"/>
      <c r="H9" s="1703"/>
      <c r="I9" s="1709" t="s">
        <v>845</v>
      </c>
      <c r="J9" s="1673"/>
      <c r="K9" s="1703"/>
      <c r="L9" s="1709" t="s">
        <v>846</v>
      </c>
      <c r="M9" s="1673"/>
      <c r="N9" s="1673"/>
    </row>
    <row r="10" spans="1:14">
      <c r="A10" s="59" t="s">
        <v>55</v>
      </c>
      <c r="B10" s="59"/>
      <c r="C10" s="1707"/>
      <c r="D10" s="1674"/>
      <c r="E10" s="1704"/>
      <c r="F10" s="1707"/>
      <c r="G10" s="1674"/>
      <c r="H10" s="1704"/>
      <c r="I10" s="1707"/>
      <c r="J10" s="1674"/>
      <c r="K10" s="1704"/>
      <c r="L10" s="1707"/>
      <c r="M10" s="1674"/>
      <c r="N10" s="1674"/>
    </row>
    <row r="11" spans="1:14">
      <c r="A11" s="697" t="s">
        <v>235</v>
      </c>
      <c r="B11" s="844"/>
      <c r="C11" s="1708"/>
      <c r="D11" s="1675"/>
      <c r="E11" s="1705"/>
      <c r="F11" s="1708"/>
      <c r="G11" s="1675"/>
      <c r="H11" s="1705"/>
      <c r="I11" s="1708"/>
      <c r="J11" s="1675"/>
      <c r="K11" s="1705"/>
      <c r="L11" s="1708"/>
      <c r="M11" s="1675"/>
      <c r="N11" s="1675"/>
    </row>
    <row r="12" spans="1:14">
      <c r="A12" s="845"/>
      <c r="B12" s="846"/>
      <c r="C12" s="51" t="s">
        <v>382</v>
      </c>
      <c r="D12" s="51" t="s">
        <v>383</v>
      </c>
      <c r="E12" s="51" t="s">
        <v>236</v>
      </c>
      <c r="F12" s="51" t="s">
        <v>382</v>
      </c>
      <c r="G12" s="51" t="s">
        <v>383</v>
      </c>
      <c r="H12" s="51" t="s">
        <v>236</v>
      </c>
      <c r="I12" s="51" t="s">
        <v>382</v>
      </c>
      <c r="J12" s="51" t="s">
        <v>383</v>
      </c>
      <c r="K12" s="51" t="s">
        <v>236</v>
      </c>
      <c r="L12" s="51" t="s">
        <v>382</v>
      </c>
      <c r="M12" s="51" t="s">
        <v>383</v>
      </c>
      <c r="N12" s="60" t="s">
        <v>236</v>
      </c>
    </row>
    <row r="13" spans="1:14" s="835" customFormat="1" ht="19.5" customHeight="1">
      <c r="A13" s="895">
        <v>2019</v>
      </c>
      <c r="B13" s="486" t="s">
        <v>384</v>
      </c>
      <c r="C13" s="892">
        <v>102.3</v>
      </c>
      <c r="D13" s="893" t="s">
        <v>336</v>
      </c>
      <c r="E13" s="892">
        <v>101.8</v>
      </c>
      <c r="F13" s="892">
        <v>101.2</v>
      </c>
      <c r="G13" s="898" t="s">
        <v>336</v>
      </c>
      <c r="H13" s="893" t="s">
        <v>336</v>
      </c>
      <c r="I13" s="887">
        <v>102.4</v>
      </c>
      <c r="J13" s="893" t="s">
        <v>336</v>
      </c>
      <c r="K13" s="893" t="s">
        <v>336</v>
      </c>
      <c r="L13" s="896">
        <v>100.8</v>
      </c>
      <c r="M13" s="893" t="s">
        <v>336</v>
      </c>
      <c r="N13" s="898" t="s">
        <v>336</v>
      </c>
    </row>
    <row r="14" spans="1:14" s="835" customFormat="1" ht="12.75" customHeight="1">
      <c r="A14" s="895">
        <v>2020</v>
      </c>
      <c r="B14" s="486" t="s">
        <v>384</v>
      </c>
      <c r="C14" s="892">
        <v>103.4</v>
      </c>
      <c r="D14" s="893" t="s">
        <v>336</v>
      </c>
      <c r="E14" s="892">
        <v>101.8</v>
      </c>
      <c r="F14" s="892">
        <v>99.4</v>
      </c>
      <c r="G14" s="898" t="s">
        <v>336</v>
      </c>
      <c r="H14" s="893" t="s">
        <v>336</v>
      </c>
      <c r="I14" s="887">
        <v>102.4</v>
      </c>
      <c r="J14" s="893" t="s">
        <v>336</v>
      </c>
      <c r="K14" s="893" t="s">
        <v>336</v>
      </c>
      <c r="L14" s="896">
        <v>98.8</v>
      </c>
      <c r="M14" s="893" t="s">
        <v>336</v>
      </c>
      <c r="N14" s="898" t="s">
        <v>336</v>
      </c>
    </row>
    <row r="15" spans="1:14" s="542" customFormat="1" ht="8.25" customHeight="1">
      <c r="A15" s="895"/>
      <c r="B15" s="488"/>
      <c r="C15" s="892"/>
      <c r="D15" s="892"/>
      <c r="E15" s="899"/>
      <c r="F15" s="902"/>
      <c r="G15" s="887"/>
      <c r="H15" s="893"/>
      <c r="I15" s="892"/>
      <c r="J15" s="892"/>
      <c r="K15" s="893"/>
      <c r="L15" s="892"/>
      <c r="M15" s="897"/>
      <c r="N15" s="898"/>
    </row>
    <row r="16" spans="1:14" s="542" customFormat="1" ht="12.75" customHeight="1">
      <c r="A16" s="891">
        <v>2019</v>
      </c>
      <c r="B16" s="486" t="s">
        <v>217</v>
      </c>
      <c r="C16" s="892">
        <v>102.8</v>
      </c>
      <c r="D16" s="892">
        <v>100.3</v>
      </c>
      <c r="E16" s="896">
        <v>102.2</v>
      </c>
      <c r="F16" s="899">
        <v>100.8</v>
      </c>
      <c r="G16" s="900">
        <v>100.2</v>
      </c>
      <c r="H16" s="893" t="s">
        <v>336</v>
      </c>
      <c r="I16" s="892">
        <v>102.6</v>
      </c>
      <c r="J16" s="892">
        <v>99.5</v>
      </c>
      <c r="K16" s="893" t="s">
        <v>336</v>
      </c>
      <c r="L16" s="892">
        <v>100.2</v>
      </c>
      <c r="M16" s="897">
        <v>100.1</v>
      </c>
      <c r="N16" s="898" t="s">
        <v>336</v>
      </c>
    </row>
    <row r="17" spans="1:14" s="542" customFormat="1" ht="12.75" customHeight="1">
      <c r="A17" s="891"/>
      <c r="B17" s="486" t="s">
        <v>227</v>
      </c>
      <c r="C17" s="892">
        <v>102.8</v>
      </c>
      <c r="D17" s="892">
        <v>100.6</v>
      </c>
      <c r="E17" s="896">
        <v>102.8</v>
      </c>
      <c r="F17" s="899">
        <v>100.2</v>
      </c>
      <c r="G17" s="900">
        <v>99.7</v>
      </c>
      <c r="H17" s="893" t="s">
        <v>336</v>
      </c>
      <c r="I17" s="892">
        <v>101.6</v>
      </c>
      <c r="J17" s="892">
        <v>100.2</v>
      </c>
      <c r="K17" s="901" t="s">
        <v>336</v>
      </c>
      <c r="L17" s="892">
        <v>99.8</v>
      </c>
      <c r="M17" s="897">
        <v>99.6</v>
      </c>
      <c r="N17" s="901" t="s">
        <v>336</v>
      </c>
    </row>
    <row r="18" spans="1:14" s="542" customFormat="1" ht="8.25" customHeight="1">
      <c r="A18" s="895"/>
      <c r="B18" s="488"/>
      <c r="C18" s="892"/>
      <c r="D18" s="892"/>
      <c r="E18" s="899"/>
      <c r="F18" s="902"/>
      <c r="G18" s="887"/>
      <c r="H18" s="893"/>
      <c r="I18" s="892"/>
      <c r="J18" s="892"/>
      <c r="K18" s="893"/>
      <c r="L18" s="892"/>
      <c r="M18" s="897"/>
      <c r="N18" s="898"/>
    </row>
    <row r="19" spans="1:14" s="542" customFormat="1" ht="12.75" customHeight="1">
      <c r="A19" s="891">
        <v>2020</v>
      </c>
      <c r="B19" s="488" t="s">
        <v>388</v>
      </c>
      <c r="C19" s="892">
        <v>104.5</v>
      </c>
      <c r="D19" s="892">
        <v>102</v>
      </c>
      <c r="E19" s="899">
        <v>101.4</v>
      </c>
      <c r="F19" s="902">
        <v>100.2</v>
      </c>
      <c r="G19" s="887">
        <v>99.8</v>
      </c>
      <c r="H19" s="893" t="s">
        <v>336</v>
      </c>
      <c r="I19" s="892">
        <v>97.9</v>
      </c>
      <c r="J19" s="892">
        <v>99</v>
      </c>
      <c r="K19" s="893" t="s">
        <v>336</v>
      </c>
      <c r="L19" s="892">
        <v>99.9</v>
      </c>
      <c r="M19" s="897">
        <v>99.6</v>
      </c>
      <c r="N19" s="898" t="s">
        <v>336</v>
      </c>
    </row>
    <row r="20" spans="1:14" s="542" customFormat="1" ht="12.75" customHeight="1">
      <c r="A20" s="903"/>
      <c r="B20" s="488" t="s">
        <v>216</v>
      </c>
      <c r="C20" s="892">
        <v>103.2</v>
      </c>
      <c r="D20" s="892">
        <v>100.3</v>
      </c>
      <c r="E20" s="899">
        <v>101.8</v>
      </c>
      <c r="F20" s="902">
        <v>98.7</v>
      </c>
      <c r="G20" s="887">
        <v>99.1</v>
      </c>
      <c r="H20" s="893" t="s">
        <v>336</v>
      </c>
      <c r="I20" s="892">
        <v>99.5</v>
      </c>
      <c r="J20" s="892">
        <v>100.7</v>
      </c>
      <c r="K20" s="893" t="s">
        <v>336</v>
      </c>
      <c r="L20" s="892">
        <v>98.1</v>
      </c>
      <c r="M20" s="904">
        <v>98.8</v>
      </c>
      <c r="N20" s="898" t="s">
        <v>336</v>
      </c>
    </row>
    <row r="21" spans="1:14" s="542" customFormat="1" ht="12.75" customHeight="1">
      <c r="A21" s="891"/>
      <c r="B21" s="486" t="s">
        <v>217</v>
      </c>
      <c r="C21" s="892">
        <v>103</v>
      </c>
      <c r="D21" s="892">
        <v>100.1</v>
      </c>
      <c r="E21" s="896">
        <v>101.9</v>
      </c>
      <c r="F21" s="899">
        <v>98.9</v>
      </c>
      <c r="G21" s="900">
        <v>100.3</v>
      </c>
      <c r="H21" s="893" t="s">
        <v>336</v>
      </c>
      <c r="I21" s="892">
        <v>105.3</v>
      </c>
      <c r="J21" s="892" t="s">
        <v>1523</v>
      </c>
      <c r="K21" s="893" t="s">
        <v>336</v>
      </c>
      <c r="L21" s="892">
        <v>98.1</v>
      </c>
      <c r="M21" s="897">
        <v>100.1</v>
      </c>
      <c r="N21" s="898" t="s">
        <v>336</v>
      </c>
    </row>
    <row r="22" spans="1:14" s="542" customFormat="1" ht="12.75" customHeight="1">
      <c r="A22" s="891"/>
      <c r="B22" s="486" t="s">
        <v>227</v>
      </c>
      <c r="C22" s="892">
        <v>102.8</v>
      </c>
      <c r="D22" s="892">
        <v>100.4</v>
      </c>
      <c r="E22" s="896">
        <v>102.3</v>
      </c>
      <c r="F22" s="899">
        <v>99.9</v>
      </c>
      <c r="G22" s="900">
        <v>100.6</v>
      </c>
      <c r="H22" s="893" t="s">
        <v>336</v>
      </c>
      <c r="I22" s="892">
        <v>106.9</v>
      </c>
      <c r="J22" s="892">
        <v>101.8</v>
      </c>
      <c r="K22" s="901" t="s">
        <v>336</v>
      </c>
      <c r="L22" s="892">
        <v>99</v>
      </c>
      <c r="M22" s="897">
        <v>100.6</v>
      </c>
      <c r="N22" s="901" t="s">
        <v>336</v>
      </c>
    </row>
    <row r="23" spans="1:14" s="317" customFormat="1" ht="8.25" customHeight="1">
      <c r="A23" s="905"/>
      <c r="B23" s="488"/>
      <c r="C23" s="906"/>
      <c r="D23" s="904"/>
      <c r="E23" s="892"/>
      <c r="F23" s="887"/>
      <c r="G23" s="892"/>
      <c r="H23" s="892"/>
      <c r="I23" s="892"/>
      <c r="J23" s="892"/>
      <c r="K23" s="892"/>
      <c r="L23" s="896"/>
      <c r="M23" s="908"/>
      <c r="N23" s="887"/>
    </row>
    <row r="24" spans="1:14" s="835" customFormat="1" ht="12.75" customHeight="1">
      <c r="A24" s="891">
        <v>2019</v>
      </c>
      <c r="B24" s="540" t="s">
        <v>164</v>
      </c>
      <c r="C24" s="909">
        <v>102.5</v>
      </c>
      <c r="D24" s="909">
        <v>100.2</v>
      </c>
      <c r="E24" s="909">
        <v>102.4</v>
      </c>
      <c r="F24" s="885">
        <v>99.7</v>
      </c>
      <c r="G24" s="910">
        <v>99.4</v>
      </c>
      <c r="H24" s="909">
        <v>101.1</v>
      </c>
      <c r="I24" s="909">
        <v>101.8</v>
      </c>
      <c r="J24" s="909">
        <v>99.3</v>
      </c>
      <c r="K24" s="909">
        <v>101.8</v>
      </c>
      <c r="L24" s="885">
        <v>99.2</v>
      </c>
      <c r="M24" s="885">
        <v>99.3</v>
      </c>
      <c r="N24" s="887">
        <v>100.8</v>
      </c>
    </row>
    <row r="25" spans="1:14" s="835" customFormat="1" ht="12.75" customHeight="1">
      <c r="A25" s="911"/>
      <c r="B25" s="540" t="s">
        <v>165</v>
      </c>
      <c r="C25" s="909">
        <v>102.6</v>
      </c>
      <c r="D25" s="909">
        <v>100.1</v>
      </c>
      <c r="E25" s="909">
        <v>102.5</v>
      </c>
      <c r="F25" s="885">
        <v>99.9</v>
      </c>
      <c r="G25" s="909">
        <v>99.8</v>
      </c>
      <c r="H25" s="909">
        <v>100.9</v>
      </c>
      <c r="I25" s="909">
        <v>101.1</v>
      </c>
      <c r="J25" s="909">
        <v>100</v>
      </c>
      <c r="K25" s="909">
        <v>101.8</v>
      </c>
      <c r="L25" s="885">
        <v>99.5</v>
      </c>
      <c r="M25" s="885">
        <v>99.8</v>
      </c>
      <c r="N25" s="887">
        <v>100.6</v>
      </c>
    </row>
    <row r="26" spans="1:14" s="835" customFormat="1" ht="12.75" customHeight="1">
      <c r="A26" s="911"/>
      <c r="B26" s="540" t="s">
        <v>166</v>
      </c>
      <c r="C26" s="909">
        <v>103.4</v>
      </c>
      <c r="D26" s="912">
        <v>100.8</v>
      </c>
      <c r="E26" s="909">
        <v>103.4</v>
      </c>
      <c r="F26" s="885">
        <v>101</v>
      </c>
      <c r="G26" s="909">
        <v>100.1</v>
      </c>
      <c r="H26" s="909">
        <v>101</v>
      </c>
      <c r="I26" s="909">
        <v>102</v>
      </c>
      <c r="J26" s="909">
        <v>100.2</v>
      </c>
      <c r="K26" s="909">
        <v>102</v>
      </c>
      <c r="L26" s="885">
        <v>100.7</v>
      </c>
      <c r="M26" s="885">
        <v>100.1</v>
      </c>
      <c r="N26" s="887">
        <v>100.7</v>
      </c>
    </row>
    <row r="27" spans="1:14" s="835" customFormat="1" ht="8.25" customHeight="1">
      <c r="A27" s="905"/>
      <c r="B27" s="488"/>
      <c r="C27" s="906"/>
      <c r="D27" s="904"/>
      <c r="E27" s="892"/>
      <c r="F27" s="887"/>
      <c r="G27" s="892"/>
      <c r="H27" s="892"/>
      <c r="I27" s="892"/>
      <c r="J27" s="892"/>
      <c r="K27" s="892"/>
      <c r="L27" s="896"/>
      <c r="M27" s="908"/>
      <c r="N27" s="887"/>
    </row>
    <row r="28" spans="1:14" s="835" customFormat="1" ht="12.75" customHeight="1">
      <c r="A28" s="891">
        <v>2020</v>
      </c>
      <c r="B28" s="488" t="s">
        <v>386</v>
      </c>
      <c r="C28" s="906">
        <v>104.3</v>
      </c>
      <c r="D28" s="904">
        <v>100.9</v>
      </c>
      <c r="E28" s="906">
        <v>100.9</v>
      </c>
      <c r="F28" s="913">
        <v>100.9</v>
      </c>
      <c r="G28" s="904">
        <v>100.1</v>
      </c>
      <c r="H28" s="906">
        <v>100.1</v>
      </c>
      <c r="I28" s="912">
        <v>101.7</v>
      </c>
      <c r="J28" s="912">
        <v>100.4</v>
      </c>
      <c r="K28" s="912">
        <v>100.4</v>
      </c>
      <c r="L28" s="913">
        <v>100.5</v>
      </c>
      <c r="M28" s="913">
        <v>99.9</v>
      </c>
      <c r="N28" s="887">
        <v>99.9</v>
      </c>
    </row>
    <row r="29" spans="1:14" s="835" customFormat="1" ht="12.75" customHeight="1">
      <c r="A29" s="905"/>
      <c r="B29" s="488" t="s">
        <v>387</v>
      </c>
      <c r="C29" s="906">
        <v>104.7</v>
      </c>
      <c r="D29" s="912">
        <v>100.7</v>
      </c>
      <c r="E29" s="912">
        <v>101.6</v>
      </c>
      <c r="F29" s="913">
        <v>100.2</v>
      </c>
      <c r="G29" s="912">
        <v>99.8</v>
      </c>
      <c r="H29" s="912">
        <v>99.9</v>
      </c>
      <c r="I29" s="912">
        <v>97.1</v>
      </c>
      <c r="J29" s="912">
        <v>99</v>
      </c>
      <c r="K29" s="912">
        <v>99.4</v>
      </c>
      <c r="L29" s="913">
        <v>99.8</v>
      </c>
      <c r="M29" s="913">
        <v>99.7</v>
      </c>
      <c r="N29" s="887">
        <v>99.6</v>
      </c>
    </row>
    <row r="30" spans="1:14" s="835" customFormat="1" ht="12.75" customHeight="1">
      <c r="A30" s="905"/>
      <c r="B30" s="488" t="s">
        <v>385</v>
      </c>
      <c r="C30" s="906">
        <v>104.6</v>
      </c>
      <c r="D30" s="912">
        <v>100.2</v>
      </c>
      <c r="E30" s="912">
        <v>101.8</v>
      </c>
      <c r="F30" s="913">
        <v>99.7</v>
      </c>
      <c r="G30" s="912">
        <v>99.6</v>
      </c>
      <c r="H30" s="912">
        <v>99.5</v>
      </c>
      <c r="I30" s="912">
        <v>95.2</v>
      </c>
      <c r="J30" s="912">
        <v>97.5</v>
      </c>
      <c r="K30" s="912">
        <v>96.9</v>
      </c>
      <c r="L30" s="913">
        <v>99.3</v>
      </c>
      <c r="M30" s="913">
        <v>99.6</v>
      </c>
      <c r="N30" s="887">
        <v>99.2</v>
      </c>
    </row>
    <row r="31" spans="1:14" s="835" customFormat="1" ht="12.75" customHeight="1">
      <c r="A31" s="911"/>
      <c r="B31" s="488" t="s">
        <v>158</v>
      </c>
      <c r="C31" s="912">
        <v>103.4</v>
      </c>
      <c r="D31" s="912">
        <v>99.9</v>
      </c>
      <c r="E31" s="912">
        <v>101.7</v>
      </c>
      <c r="F31" s="913">
        <v>98.6</v>
      </c>
      <c r="G31" s="912">
        <v>99.4</v>
      </c>
      <c r="H31" s="912">
        <v>98.9</v>
      </c>
      <c r="I31" s="912">
        <v>95.8</v>
      </c>
      <c r="J31" s="912">
        <v>101.1</v>
      </c>
      <c r="K31" s="912">
        <v>98</v>
      </c>
      <c r="L31" s="913">
        <v>98.1</v>
      </c>
      <c r="M31" s="913">
        <v>99.2</v>
      </c>
      <c r="N31" s="887">
        <v>98.4</v>
      </c>
    </row>
    <row r="32" spans="1:14" s="835" customFormat="1" ht="12.75" customHeight="1">
      <c r="A32" s="911"/>
      <c r="B32" s="488" t="s">
        <v>159</v>
      </c>
      <c r="C32" s="912">
        <v>102.9</v>
      </c>
      <c r="D32" s="912">
        <v>99.8</v>
      </c>
      <c r="E32" s="912">
        <v>101.5</v>
      </c>
      <c r="F32" s="913">
        <v>98.3</v>
      </c>
      <c r="G32" s="912">
        <v>99.8</v>
      </c>
      <c r="H32" s="912">
        <v>98.7</v>
      </c>
      <c r="I32" s="912">
        <v>99.4</v>
      </c>
      <c r="J32" s="912">
        <v>101.2</v>
      </c>
      <c r="K32" s="912">
        <v>99.2</v>
      </c>
      <c r="L32" s="913">
        <v>97.6</v>
      </c>
      <c r="M32" s="913">
        <v>99.7</v>
      </c>
      <c r="N32" s="887">
        <v>98.1</v>
      </c>
    </row>
    <row r="33" spans="1:14" s="835" customFormat="1" ht="12.75" customHeight="1">
      <c r="A33" s="911"/>
      <c r="B33" s="488" t="s">
        <v>160</v>
      </c>
      <c r="C33" s="912">
        <v>103.3</v>
      </c>
      <c r="D33" s="912">
        <v>100.6</v>
      </c>
      <c r="E33" s="912">
        <v>102.1</v>
      </c>
      <c r="F33" s="913">
        <v>99.2</v>
      </c>
      <c r="G33" s="912">
        <v>100.4</v>
      </c>
      <c r="H33" s="912">
        <v>99.1</v>
      </c>
      <c r="I33" s="912">
        <v>103.4</v>
      </c>
      <c r="J33" s="912">
        <v>102.5</v>
      </c>
      <c r="K33" s="912">
        <v>101.7</v>
      </c>
      <c r="L33" s="913">
        <v>98.5</v>
      </c>
      <c r="M33" s="913">
        <v>100.3</v>
      </c>
      <c r="N33" s="887">
        <v>98.4</v>
      </c>
    </row>
    <row r="34" spans="1:14" s="835" customFormat="1" ht="12.75" customHeight="1">
      <c r="A34" s="905"/>
      <c r="B34" s="488" t="s">
        <v>161</v>
      </c>
      <c r="C34" s="892">
        <v>103</v>
      </c>
      <c r="D34" s="892">
        <v>99.8</v>
      </c>
      <c r="E34" s="906">
        <v>101.9</v>
      </c>
      <c r="F34" s="902">
        <v>99.4</v>
      </c>
      <c r="G34" s="907">
        <v>100.3</v>
      </c>
      <c r="H34" s="892">
        <v>99.4</v>
      </c>
      <c r="I34" s="892">
        <v>105.2</v>
      </c>
      <c r="J34" s="892">
        <v>102.8</v>
      </c>
      <c r="K34" s="892">
        <v>104.5</v>
      </c>
      <c r="L34" s="896">
        <v>98.7</v>
      </c>
      <c r="M34" s="908">
        <v>100.2</v>
      </c>
      <c r="N34" s="887">
        <v>98.6</v>
      </c>
    </row>
    <row r="35" spans="1:14" s="835" customFormat="1" ht="12.75" customHeight="1">
      <c r="A35" s="905"/>
      <c r="B35" s="488" t="s">
        <v>162</v>
      </c>
      <c r="C35" s="892">
        <v>102.9</v>
      </c>
      <c r="D35" s="892">
        <v>99.9</v>
      </c>
      <c r="E35" s="906">
        <v>101.8</v>
      </c>
      <c r="F35" s="902">
        <v>98.7</v>
      </c>
      <c r="G35" s="907">
        <v>99.6</v>
      </c>
      <c r="H35" s="892">
        <v>99</v>
      </c>
      <c r="I35" s="892">
        <v>105.1</v>
      </c>
      <c r="J35" s="892">
        <v>99.5</v>
      </c>
      <c r="K35" s="892">
        <v>104</v>
      </c>
      <c r="L35" s="896">
        <v>97.8</v>
      </c>
      <c r="M35" s="908">
        <v>99.6</v>
      </c>
      <c r="N35" s="887">
        <v>98.2</v>
      </c>
    </row>
    <row r="36" spans="1:14" s="835" customFormat="1" ht="12.75" customHeight="1">
      <c r="A36" s="905"/>
      <c r="B36" s="488" t="s">
        <v>163</v>
      </c>
      <c r="C36" s="892">
        <v>103.2</v>
      </c>
      <c r="D36" s="892">
        <v>100.2</v>
      </c>
      <c r="E36" s="906">
        <v>102</v>
      </c>
      <c r="F36" s="902">
        <v>98.6</v>
      </c>
      <c r="G36" s="907">
        <v>100.3</v>
      </c>
      <c r="H36" s="892">
        <v>99.3</v>
      </c>
      <c r="I36" s="892">
        <v>105.7</v>
      </c>
      <c r="J36" s="892">
        <v>102.1</v>
      </c>
      <c r="K36" s="892">
        <v>106.2</v>
      </c>
      <c r="L36" s="896">
        <v>97.7</v>
      </c>
      <c r="M36" s="908">
        <v>100.2</v>
      </c>
      <c r="N36" s="887">
        <v>98.4</v>
      </c>
    </row>
    <row r="37" spans="1:14" s="835" customFormat="1" ht="12.75" customHeight="1">
      <c r="A37" s="911"/>
      <c r="B37" s="540" t="s">
        <v>164</v>
      </c>
      <c r="C37" s="909">
        <v>103.1</v>
      </c>
      <c r="D37" s="909">
        <v>100.1</v>
      </c>
      <c r="E37" s="909">
        <v>102.2</v>
      </c>
      <c r="F37" s="885">
        <v>99.6</v>
      </c>
      <c r="G37" s="910">
        <v>100.5</v>
      </c>
      <c r="H37" s="909">
        <v>99.8</v>
      </c>
      <c r="I37" s="909">
        <v>105.8</v>
      </c>
      <c r="J37" s="909">
        <v>99.4</v>
      </c>
      <c r="K37" s="909">
        <v>105.6</v>
      </c>
      <c r="L37" s="885">
        <v>98.9</v>
      </c>
      <c r="M37" s="885">
        <v>100.6</v>
      </c>
      <c r="N37" s="887">
        <v>99</v>
      </c>
    </row>
    <row r="38" spans="1:14" s="835" customFormat="1" ht="12.75" customHeight="1">
      <c r="A38" s="911"/>
      <c r="B38" s="540" t="s">
        <v>165</v>
      </c>
      <c r="C38" s="909">
        <v>103</v>
      </c>
      <c r="D38" s="909">
        <v>100.1</v>
      </c>
      <c r="E38" s="909">
        <v>102.2</v>
      </c>
      <c r="F38" s="885">
        <v>99.8</v>
      </c>
      <c r="G38" s="909">
        <v>100</v>
      </c>
      <c r="H38" s="909">
        <v>99.8</v>
      </c>
      <c r="I38" s="909">
        <v>106.5</v>
      </c>
      <c r="J38" s="909">
        <v>100.6</v>
      </c>
      <c r="K38" s="909">
        <v>106.2</v>
      </c>
      <c r="L38" s="885">
        <v>99.1</v>
      </c>
      <c r="M38" s="885">
        <v>100</v>
      </c>
      <c r="N38" s="887">
        <v>99</v>
      </c>
    </row>
    <row r="39" spans="1:14" s="835" customFormat="1" ht="12.75" customHeight="1">
      <c r="A39" s="911"/>
      <c r="B39" s="540" t="s">
        <v>166</v>
      </c>
      <c r="C39" s="909">
        <v>102.4</v>
      </c>
      <c r="D39" s="912">
        <v>100.1</v>
      </c>
      <c r="E39" s="909">
        <v>102.4</v>
      </c>
      <c r="F39" s="885">
        <v>100.1</v>
      </c>
      <c r="G39" s="909">
        <v>100.3</v>
      </c>
      <c r="H39" s="909">
        <v>100.1</v>
      </c>
      <c r="I39" s="909">
        <v>108.5</v>
      </c>
      <c r="J39" s="909">
        <v>102.2</v>
      </c>
      <c r="K39" s="909">
        <v>108.5</v>
      </c>
      <c r="L39" s="885">
        <v>99.2</v>
      </c>
      <c r="M39" s="885">
        <v>100.2</v>
      </c>
      <c r="N39" s="887">
        <v>99.2</v>
      </c>
    </row>
    <row r="40" spans="1:14" ht="17.25" customHeight="1">
      <c r="A40" s="2336" t="s">
        <v>998</v>
      </c>
      <c r="B40" s="2336"/>
      <c r="C40" s="2336"/>
      <c r="D40" s="2336"/>
      <c r="E40" s="2336"/>
      <c r="F40" s="2336"/>
      <c r="G40" s="2336"/>
      <c r="H40" s="2336"/>
      <c r="I40" s="2336"/>
      <c r="J40" s="2336"/>
      <c r="K40" s="2336"/>
      <c r="L40" s="2336"/>
      <c r="M40" s="2336"/>
      <c r="N40" s="2336"/>
    </row>
    <row r="41" spans="1:14">
      <c r="A41" s="2081" t="s">
        <v>999</v>
      </c>
      <c r="B41" s="2081"/>
      <c r="C41" s="2081"/>
      <c r="D41" s="2081"/>
      <c r="E41" s="2081"/>
      <c r="F41" s="2081"/>
      <c r="G41" s="2081"/>
      <c r="H41" s="2081"/>
      <c r="I41" s="2081"/>
      <c r="J41" s="2081"/>
      <c r="K41" s="2081"/>
      <c r="L41" s="2081"/>
      <c r="M41" s="2081"/>
      <c r="N41" s="2081"/>
    </row>
  </sheetData>
  <mergeCells count="13">
    <mergeCell ref="A3:B4"/>
    <mergeCell ref="C3:N5"/>
    <mergeCell ref="A40:N40"/>
    <mergeCell ref="A1:G1"/>
    <mergeCell ref="L1:M1"/>
    <mergeCell ref="A2:G2"/>
    <mergeCell ref="L2:M2"/>
    <mergeCell ref="A41:N41"/>
    <mergeCell ref="C6:E11"/>
    <mergeCell ref="F6:N8"/>
    <mergeCell ref="F9:H11"/>
    <mergeCell ref="I9:K11"/>
    <mergeCell ref="L9:N11"/>
  </mergeCells>
  <phoneticPr fontId="0" type="noConversion"/>
  <hyperlinks>
    <hyperlink ref="L1:M1" location="'Spis tablic     List of tables'!A129" display="Powrót do spisu tablic"/>
    <hyperlink ref="L2:M2" location="'Spis tablic     List of tables'!A129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5"/>
  <sheetViews>
    <sheetView showGridLines="0" zoomScaleNormal="100" workbookViewId="0">
      <selection activeCell="A3" sqref="A3:B6"/>
    </sheetView>
  </sheetViews>
  <sheetFormatPr defaultRowHeight="14.25"/>
  <cols>
    <col min="1" max="1" width="5.625" customWidth="1"/>
    <col min="2" max="2" width="21.375" customWidth="1"/>
    <col min="3" max="13" width="8.625" customWidth="1"/>
  </cols>
  <sheetData>
    <row r="1" spans="1:13">
      <c r="A1" s="1996" t="s">
        <v>1478</v>
      </c>
      <c r="B1" s="1996"/>
      <c r="C1" s="1996"/>
      <c r="D1" s="1996"/>
      <c r="E1" s="1996"/>
      <c r="F1" s="1996"/>
      <c r="G1" s="1996"/>
      <c r="H1" s="776"/>
      <c r="I1" s="776"/>
      <c r="J1" s="776"/>
      <c r="K1" s="1738" t="s">
        <v>377</v>
      </c>
      <c r="L1" s="1738"/>
      <c r="M1" s="776"/>
    </row>
    <row r="2" spans="1:13">
      <c r="A2" s="1737" t="s">
        <v>234</v>
      </c>
      <c r="B2" s="1737"/>
      <c r="C2" s="1737"/>
      <c r="D2" s="1737"/>
      <c r="E2" s="1737"/>
      <c r="F2" s="1737"/>
      <c r="G2" s="1737"/>
      <c r="H2" s="776"/>
      <c r="I2" s="776"/>
      <c r="J2" s="776"/>
      <c r="K2" s="1649" t="s">
        <v>378</v>
      </c>
      <c r="L2" s="1649"/>
      <c r="M2" s="776"/>
    </row>
    <row r="3" spans="1:13" ht="13.7" customHeight="1">
      <c r="A3" s="2348" t="s">
        <v>847</v>
      </c>
      <c r="B3" s="2349"/>
      <c r="C3" s="2342" t="s">
        <v>848</v>
      </c>
      <c r="D3" s="2348"/>
      <c r="E3" s="2348"/>
      <c r="F3" s="2348"/>
      <c r="G3" s="2348"/>
      <c r="H3" s="2348"/>
      <c r="I3" s="2348"/>
      <c r="J3" s="2348"/>
      <c r="K3" s="2348"/>
      <c r="L3" s="2337" t="s">
        <v>1133</v>
      </c>
      <c r="M3" s="2338"/>
    </row>
    <row r="4" spans="1:13" ht="12" customHeight="1">
      <c r="A4" s="1978"/>
      <c r="B4" s="2350"/>
      <c r="C4" s="1983"/>
      <c r="D4" s="1978"/>
      <c r="E4" s="1978"/>
      <c r="F4" s="1978"/>
      <c r="G4" s="1978"/>
      <c r="H4" s="1978"/>
      <c r="I4" s="1978"/>
      <c r="J4" s="1978"/>
      <c r="K4" s="1978"/>
      <c r="L4" s="2339"/>
      <c r="M4" s="1978"/>
    </row>
    <row r="5" spans="1:13" ht="14.25" customHeight="1">
      <c r="A5" s="1978"/>
      <c r="B5" s="2350"/>
      <c r="C5" s="2342" t="s">
        <v>1499</v>
      </c>
      <c r="D5" s="2348"/>
      <c r="E5" s="2348"/>
      <c r="F5" s="2348"/>
      <c r="G5" s="2348"/>
      <c r="H5" s="2349"/>
      <c r="I5" s="2342" t="s">
        <v>1502</v>
      </c>
      <c r="J5" s="2348"/>
      <c r="K5" s="2348"/>
      <c r="L5" s="2339"/>
      <c r="M5" s="1978"/>
    </row>
    <row r="6" spans="1:13">
      <c r="A6" s="1978"/>
      <c r="B6" s="2350"/>
      <c r="C6" s="1983"/>
      <c r="D6" s="1978"/>
      <c r="E6" s="1978"/>
      <c r="F6" s="1978"/>
      <c r="G6" s="1978"/>
      <c r="H6" s="2350"/>
      <c r="I6" s="1983"/>
      <c r="J6" s="1978"/>
      <c r="K6" s="1978"/>
      <c r="L6" s="2339"/>
      <c r="M6" s="1978"/>
    </row>
    <row r="7" spans="1:13">
      <c r="A7" s="534" t="s">
        <v>54</v>
      </c>
      <c r="B7" s="535"/>
      <c r="C7" s="1983"/>
      <c r="D7" s="1978"/>
      <c r="E7" s="1978"/>
      <c r="F7" s="1978"/>
      <c r="G7" s="1978"/>
      <c r="H7" s="2350"/>
      <c r="I7" s="1983"/>
      <c r="J7" s="1978"/>
      <c r="K7" s="1978"/>
      <c r="L7" s="2339"/>
      <c r="M7" s="1978"/>
    </row>
    <row r="8" spans="1:13">
      <c r="A8" s="536" t="s">
        <v>379</v>
      </c>
      <c r="B8" s="537"/>
      <c r="C8" s="2353"/>
      <c r="D8" s="2341"/>
      <c r="E8" s="2341"/>
      <c r="F8" s="2341"/>
      <c r="G8" s="2341"/>
      <c r="H8" s="2354"/>
      <c r="I8" s="1983"/>
      <c r="J8" s="1978"/>
      <c r="K8" s="1978"/>
      <c r="L8" s="2339"/>
      <c r="M8" s="1978"/>
    </row>
    <row r="9" spans="1:13" ht="14.25" customHeight="1">
      <c r="A9" s="698" t="s">
        <v>469</v>
      </c>
      <c r="B9" s="537"/>
      <c r="C9" s="2342" t="s">
        <v>1500</v>
      </c>
      <c r="D9" s="2348"/>
      <c r="E9" s="2349"/>
      <c r="F9" s="2342" t="s">
        <v>1501</v>
      </c>
      <c r="G9" s="2348"/>
      <c r="H9" s="2349"/>
      <c r="I9" s="1983"/>
      <c r="J9" s="1978"/>
      <c r="K9" s="1978"/>
      <c r="L9" s="2339"/>
      <c r="M9" s="1978"/>
    </row>
    <row r="10" spans="1:13">
      <c r="A10" s="698" t="s">
        <v>380</v>
      </c>
      <c r="B10" s="537"/>
      <c r="C10" s="1983"/>
      <c r="D10" s="1978"/>
      <c r="E10" s="2350"/>
      <c r="F10" s="1983"/>
      <c r="G10" s="1978"/>
      <c r="H10" s="2350"/>
      <c r="I10" s="1983"/>
      <c r="J10" s="1978"/>
      <c r="K10" s="1978"/>
      <c r="L10" s="2339"/>
      <c r="M10" s="1978"/>
    </row>
    <row r="11" spans="1:13">
      <c r="A11" s="538" t="s">
        <v>843</v>
      </c>
      <c r="B11" s="699"/>
      <c r="C11" s="1983"/>
      <c r="D11" s="1978"/>
      <c r="E11" s="2350"/>
      <c r="F11" s="1983"/>
      <c r="G11" s="1978"/>
      <c r="H11" s="2350"/>
      <c r="I11" s="1983"/>
      <c r="J11" s="1978"/>
      <c r="K11" s="1978"/>
      <c r="L11" s="2339"/>
      <c r="M11" s="1978"/>
    </row>
    <row r="12" spans="1:13">
      <c r="A12" s="700" t="s">
        <v>381</v>
      </c>
      <c r="B12" s="701"/>
      <c r="C12" s="1983"/>
      <c r="D12" s="1978"/>
      <c r="E12" s="2350"/>
      <c r="F12" s="1983"/>
      <c r="G12" s="1978"/>
      <c r="H12" s="2350"/>
      <c r="I12" s="1983"/>
      <c r="J12" s="1978"/>
      <c r="K12" s="1978"/>
      <c r="L12" s="2339"/>
      <c r="M12" s="1978"/>
    </row>
    <row r="13" spans="1:13">
      <c r="A13" s="539" t="s">
        <v>55</v>
      </c>
      <c r="B13" s="699"/>
      <c r="C13" s="2353"/>
      <c r="D13" s="2341"/>
      <c r="E13" s="2354"/>
      <c r="F13" s="2353"/>
      <c r="G13" s="2341"/>
      <c r="H13" s="2354"/>
      <c r="I13" s="2353"/>
      <c r="J13" s="2341"/>
      <c r="K13" s="2341"/>
      <c r="L13" s="2340"/>
      <c r="M13" s="2341"/>
    </row>
    <row r="14" spans="1:13" ht="14.85" customHeight="1">
      <c r="A14" s="700" t="s">
        <v>235</v>
      </c>
      <c r="B14" s="701"/>
      <c r="C14" s="2346" t="s">
        <v>382</v>
      </c>
      <c r="D14" s="2346" t="s">
        <v>383</v>
      </c>
      <c r="E14" s="2346" t="s">
        <v>236</v>
      </c>
      <c r="F14" s="2346" t="s">
        <v>382</v>
      </c>
      <c r="G14" s="2346" t="s">
        <v>383</v>
      </c>
      <c r="H14" s="2346" t="s">
        <v>236</v>
      </c>
      <c r="I14" s="2346" t="s">
        <v>382</v>
      </c>
      <c r="J14" s="2346" t="s">
        <v>383</v>
      </c>
      <c r="K14" s="2346" t="s">
        <v>236</v>
      </c>
      <c r="L14" s="2344" t="s">
        <v>849</v>
      </c>
      <c r="M14" s="2342" t="s">
        <v>850</v>
      </c>
    </row>
    <row r="15" spans="1:13" ht="12" customHeight="1">
      <c r="A15" s="2351"/>
      <c r="B15" s="2352"/>
      <c r="C15" s="2347"/>
      <c r="D15" s="2347"/>
      <c r="E15" s="2347"/>
      <c r="F15" s="2347"/>
      <c r="G15" s="2347"/>
      <c r="H15" s="2347"/>
      <c r="I15" s="2347"/>
      <c r="J15" s="2347"/>
      <c r="K15" s="2347"/>
      <c r="L15" s="2345"/>
      <c r="M15" s="2343"/>
    </row>
    <row r="16" spans="1:13" s="835" customFormat="1" ht="19.5" customHeight="1">
      <c r="A16" s="1360">
        <v>2019</v>
      </c>
      <c r="B16" s="1361" t="s">
        <v>384</v>
      </c>
      <c r="C16" s="896">
        <v>104.4</v>
      </c>
      <c r="D16" s="893" t="s">
        <v>336</v>
      </c>
      <c r="E16" s="898" t="s">
        <v>336</v>
      </c>
      <c r="F16" s="896">
        <v>102.5</v>
      </c>
      <c r="G16" s="893" t="s">
        <v>336</v>
      </c>
      <c r="H16" s="893" t="s">
        <v>336</v>
      </c>
      <c r="I16" s="896">
        <v>103.5</v>
      </c>
      <c r="J16" s="893" t="s">
        <v>336</v>
      </c>
      <c r="K16" s="893" t="s">
        <v>336</v>
      </c>
      <c r="L16" s="915">
        <v>60.38</v>
      </c>
      <c r="M16" s="916">
        <v>72.260000000000005</v>
      </c>
    </row>
    <row r="17" spans="1:13" s="835" customFormat="1" ht="12.75" customHeight="1">
      <c r="A17" s="1360">
        <v>2020</v>
      </c>
      <c r="B17" s="1361" t="s">
        <v>384</v>
      </c>
      <c r="C17" s="896">
        <v>102.6</v>
      </c>
      <c r="D17" s="893" t="s">
        <v>336</v>
      </c>
      <c r="E17" s="898" t="s">
        <v>336</v>
      </c>
      <c r="F17" s="896">
        <v>106</v>
      </c>
      <c r="G17" s="893" t="s">
        <v>336</v>
      </c>
      <c r="H17" s="893" t="s">
        <v>336</v>
      </c>
      <c r="I17" s="896">
        <v>102.6</v>
      </c>
      <c r="J17" s="893" t="s">
        <v>336</v>
      </c>
      <c r="K17" s="893" t="s">
        <v>336</v>
      </c>
      <c r="L17" s="915">
        <v>56.79</v>
      </c>
      <c r="M17" s="916">
        <v>75.11</v>
      </c>
    </row>
    <row r="18" spans="1:13" s="317" customFormat="1" ht="8.25" customHeight="1">
      <c r="A18" s="1360"/>
      <c r="B18" s="1361"/>
      <c r="C18" s="896"/>
      <c r="D18" s="896"/>
      <c r="E18" s="1364"/>
      <c r="F18" s="896"/>
      <c r="G18" s="896"/>
      <c r="H18" s="1365"/>
      <c r="I18" s="887"/>
      <c r="J18" s="896"/>
      <c r="K18" s="1366"/>
      <c r="L18" s="1367"/>
      <c r="M18" s="1368"/>
    </row>
    <row r="19" spans="1:13" s="835" customFormat="1" ht="12.75" customHeight="1">
      <c r="A19" s="1360">
        <v>2019</v>
      </c>
      <c r="B19" s="1361" t="s">
        <v>217</v>
      </c>
      <c r="C19" s="896">
        <v>104.5</v>
      </c>
      <c r="D19" s="896">
        <v>100.6</v>
      </c>
      <c r="E19" s="1364" t="s">
        <v>336</v>
      </c>
      <c r="F19" s="896">
        <v>102.6</v>
      </c>
      <c r="G19" s="896">
        <v>100.6</v>
      </c>
      <c r="H19" s="1365" t="s">
        <v>336</v>
      </c>
      <c r="I19" s="900">
        <v>103.4</v>
      </c>
      <c r="J19" s="896">
        <v>100.7</v>
      </c>
      <c r="K19" s="1366" t="s">
        <v>336</v>
      </c>
      <c r="L19" s="1368" t="s">
        <v>1503</v>
      </c>
      <c r="M19" s="1370" t="s">
        <v>1504</v>
      </c>
    </row>
    <row r="20" spans="1:13" s="835" customFormat="1" ht="12.75" customHeight="1">
      <c r="A20" s="1360"/>
      <c r="B20" s="1361" t="s">
        <v>227</v>
      </c>
      <c r="C20" s="896">
        <v>103.3</v>
      </c>
      <c r="D20" s="896">
        <v>99.5</v>
      </c>
      <c r="E20" s="1364" t="s">
        <v>336</v>
      </c>
      <c r="F20" s="896">
        <v>102.7</v>
      </c>
      <c r="G20" s="896">
        <v>100.5</v>
      </c>
      <c r="H20" s="1365" t="s">
        <v>336</v>
      </c>
      <c r="I20" s="900">
        <v>103</v>
      </c>
      <c r="J20" s="896">
        <v>100.7</v>
      </c>
      <c r="K20" s="1366" t="s">
        <v>336</v>
      </c>
      <c r="L20" s="1368" t="s">
        <v>1505</v>
      </c>
      <c r="M20" s="1370" t="s">
        <v>1506</v>
      </c>
    </row>
    <row r="21" spans="1:13" s="835" customFormat="1" ht="8.25" customHeight="1">
      <c r="A21" s="1360"/>
      <c r="B21" s="1361"/>
      <c r="C21" s="896"/>
      <c r="D21" s="896"/>
      <c r="E21" s="1364"/>
      <c r="F21" s="896"/>
      <c r="G21" s="896"/>
      <c r="H21" s="1365"/>
      <c r="I21" s="887"/>
      <c r="J21" s="896"/>
      <c r="K21" s="1366"/>
      <c r="L21" s="1367"/>
      <c r="M21" s="1368"/>
    </row>
    <row r="22" spans="1:13" s="835" customFormat="1" ht="12.75" customHeight="1">
      <c r="A22" s="1360">
        <v>2020</v>
      </c>
      <c r="B22" s="1361" t="s">
        <v>388</v>
      </c>
      <c r="C22" s="896">
        <v>103.2</v>
      </c>
      <c r="D22" s="896">
        <v>101.8</v>
      </c>
      <c r="E22" s="1364" t="s">
        <v>336</v>
      </c>
      <c r="F22" s="896">
        <v>105.7</v>
      </c>
      <c r="G22" s="896">
        <v>103.9</v>
      </c>
      <c r="H22" s="1365" t="s">
        <v>336</v>
      </c>
      <c r="I22" s="887">
        <v>103</v>
      </c>
      <c r="J22" s="896">
        <v>100.7</v>
      </c>
      <c r="K22" s="1366" t="s">
        <v>336</v>
      </c>
      <c r="L22" s="1367">
        <v>57.18</v>
      </c>
      <c r="M22" s="1368">
        <v>73.42</v>
      </c>
    </row>
    <row r="23" spans="1:13" s="835" customFormat="1" ht="12.75" customHeight="1">
      <c r="A23" s="1362"/>
      <c r="B23" s="1361" t="s">
        <v>216</v>
      </c>
      <c r="C23" s="896">
        <v>102.4</v>
      </c>
      <c r="D23" s="896">
        <v>100.5</v>
      </c>
      <c r="E23" s="1364" t="s">
        <v>336</v>
      </c>
      <c r="F23" s="896">
        <v>105.9</v>
      </c>
      <c r="G23" s="896">
        <v>100.8</v>
      </c>
      <c r="H23" s="1365" t="s">
        <v>336</v>
      </c>
      <c r="I23" s="887">
        <v>102.6</v>
      </c>
      <c r="J23" s="896">
        <v>100.5</v>
      </c>
      <c r="K23" s="1366" t="s">
        <v>336</v>
      </c>
      <c r="L23" s="1369" t="s">
        <v>1507</v>
      </c>
      <c r="M23" s="1368" t="s">
        <v>1509</v>
      </c>
    </row>
    <row r="24" spans="1:13" s="835" customFormat="1" ht="12.75" customHeight="1">
      <c r="A24" s="1360"/>
      <c r="B24" s="1361" t="s">
        <v>217</v>
      </c>
      <c r="C24" s="896">
        <v>102.1</v>
      </c>
      <c r="D24" s="896">
        <v>100.3</v>
      </c>
      <c r="E24" s="1364" t="s">
        <v>336</v>
      </c>
      <c r="F24" s="896">
        <v>106.1</v>
      </c>
      <c r="G24" s="896">
        <v>100.8</v>
      </c>
      <c r="H24" s="1365" t="s">
        <v>336</v>
      </c>
      <c r="I24" s="900">
        <v>102.5</v>
      </c>
      <c r="J24" s="896">
        <v>100.6</v>
      </c>
      <c r="K24" s="1366" t="s">
        <v>336</v>
      </c>
      <c r="L24" s="1368" t="s">
        <v>1508</v>
      </c>
      <c r="M24" s="1370" t="s">
        <v>1510</v>
      </c>
    </row>
    <row r="25" spans="1:13" s="835" customFormat="1" ht="12.75" customHeight="1">
      <c r="A25" s="1360"/>
      <c r="B25" s="1361" t="s">
        <v>227</v>
      </c>
      <c r="C25" s="896">
        <v>102.7</v>
      </c>
      <c r="D25" s="896">
        <v>100.1</v>
      </c>
      <c r="E25" s="1364" t="s">
        <v>336</v>
      </c>
      <c r="F25" s="896">
        <v>106.3</v>
      </c>
      <c r="G25" s="896">
        <v>100.7</v>
      </c>
      <c r="H25" s="1365" t="s">
        <v>336</v>
      </c>
      <c r="I25" s="900">
        <v>102.4</v>
      </c>
      <c r="J25" s="896">
        <v>100.6</v>
      </c>
      <c r="K25" s="1366" t="s">
        <v>336</v>
      </c>
      <c r="L25" s="1368" t="s">
        <v>1515</v>
      </c>
      <c r="M25" s="1370" t="s">
        <v>1516</v>
      </c>
    </row>
    <row r="26" spans="1:13" s="317" customFormat="1" ht="8.25" customHeight="1">
      <c r="A26" s="1360"/>
      <c r="B26" s="1361"/>
      <c r="C26" s="896"/>
      <c r="D26" s="896"/>
      <c r="E26" s="887"/>
      <c r="F26" s="896"/>
      <c r="G26" s="896"/>
      <c r="H26" s="887"/>
      <c r="I26" s="896"/>
      <c r="J26" s="896"/>
      <c r="K26" s="896"/>
      <c r="L26" s="917"/>
      <c r="M26" s="916"/>
    </row>
    <row r="27" spans="1:13" s="835" customFormat="1" ht="12.75" customHeight="1">
      <c r="A27" s="1360">
        <v>2019</v>
      </c>
      <c r="B27" s="1361" t="s">
        <v>164</v>
      </c>
      <c r="C27" s="896">
        <v>103.9</v>
      </c>
      <c r="D27" s="896">
        <v>99.7</v>
      </c>
      <c r="E27" s="887">
        <v>103.2</v>
      </c>
      <c r="F27" s="896">
        <v>102.6</v>
      </c>
      <c r="G27" s="896">
        <v>100.1</v>
      </c>
      <c r="H27" s="887">
        <v>102.3</v>
      </c>
      <c r="I27" s="896">
        <v>103.2</v>
      </c>
      <c r="J27" s="896">
        <v>100.3</v>
      </c>
      <c r="K27" s="896">
        <v>102.5</v>
      </c>
      <c r="L27" s="917">
        <v>54.5</v>
      </c>
      <c r="M27" s="916">
        <v>66.430000000000007</v>
      </c>
    </row>
    <row r="28" spans="1:13" s="835" customFormat="1" ht="12.75" customHeight="1">
      <c r="A28" s="1360"/>
      <c r="B28" s="1361" t="s">
        <v>165</v>
      </c>
      <c r="C28" s="896">
        <v>103.2</v>
      </c>
      <c r="D28" s="896">
        <v>99.9</v>
      </c>
      <c r="E28" s="887">
        <v>103.1</v>
      </c>
      <c r="F28" s="896">
        <v>102.7</v>
      </c>
      <c r="G28" s="896">
        <v>100.2</v>
      </c>
      <c r="H28" s="887">
        <v>102.5</v>
      </c>
      <c r="I28" s="896">
        <v>103</v>
      </c>
      <c r="J28" s="896">
        <v>100.2</v>
      </c>
      <c r="K28" s="896">
        <v>102.7</v>
      </c>
      <c r="L28" s="917">
        <v>54.32</v>
      </c>
      <c r="M28" s="916">
        <v>68.290000000000006</v>
      </c>
    </row>
    <row r="29" spans="1:13" s="835" customFormat="1" ht="12.75" customHeight="1">
      <c r="A29" s="1360"/>
      <c r="B29" s="1361" t="s">
        <v>166</v>
      </c>
      <c r="C29" s="896">
        <v>102.8</v>
      </c>
      <c r="D29" s="896">
        <v>99.7</v>
      </c>
      <c r="E29" s="887">
        <v>102.8</v>
      </c>
      <c r="F29" s="896">
        <v>102.9</v>
      </c>
      <c r="G29" s="896">
        <v>100.4</v>
      </c>
      <c r="H29" s="887">
        <v>102.9</v>
      </c>
      <c r="I29" s="896">
        <v>102.9</v>
      </c>
      <c r="J29" s="896">
        <v>100.2</v>
      </c>
      <c r="K29" s="896">
        <v>102.9</v>
      </c>
      <c r="L29" s="917">
        <v>58</v>
      </c>
      <c r="M29" s="916">
        <v>69.34</v>
      </c>
    </row>
    <row r="30" spans="1:13" s="835" customFormat="1" ht="8.25" customHeight="1">
      <c r="A30" s="1360"/>
      <c r="B30" s="1361"/>
      <c r="C30" s="896"/>
      <c r="D30" s="896"/>
      <c r="E30" s="887"/>
      <c r="F30" s="896"/>
      <c r="G30" s="896"/>
      <c r="H30" s="887"/>
      <c r="I30" s="896"/>
      <c r="J30" s="896"/>
      <c r="K30" s="896"/>
      <c r="L30" s="917"/>
      <c r="M30" s="916"/>
    </row>
    <row r="31" spans="1:13" s="835" customFormat="1" ht="12.75" customHeight="1">
      <c r="A31" s="1360">
        <v>2020</v>
      </c>
      <c r="B31" s="1361" t="s">
        <v>386</v>
      </c>
      <c r="C31" s="899">
        <v>102.8</v>
      </c>
      <c r="D31" s="918">
        <v>101.5</v>
      </c>
      <c r="E31" s="887">
        <v>101.5</v>
      </c>
      <c r="F31" s="896">
        <v>105.6</v>
      </c>
      <c r="G31" s="896">
        <v>103.1</v>
      </c>
      <c r="H31" s="887">
        <v>103.1</v>
      </c>
      <c r="I31" s="896">
        <v>103</v>
      </c>
      <c r="J31" s="896">
        <v>100.3</v>
      </c>
      <c r="K31" s="896">
        <v>100.3</v>
      </c>
      <c r="L31" s="917">
        <v>59.09</v>
      </c>
      <c r="M31" s="916">
        <v>72.209999999999994</v>
      </c>
    </row>
    <row r="32" spans="1:13" s="835" customFormat="1" ht="12.75" customHeight="1">
      <c r="A32" s="1360"/>
      <c r="B32" s="1361" t="s">
        <v>387</v>
      </c>
      <c r="C32" s="899">
        <v>103.5</v>
      </c>
      <c r="D32" s="913">
        <v>100.7</v>
      </c>
      <c r="E32" s="887">
        <v>102.2</v>
      </c>
      <c r="F32" s="896">
        <v>105.6</v>
      </c>
      <c r="G32" s="899">
        <v>100.4</v>
      </c>
      <c r="H32" s="913">
        <v>103.5</v>
      </c>
      <c r="I32" s="913">
        <v>103.1</v>
      </c>
      <c r="J32" s="913">
        <v>100.3</v>
      </c>
      <c r="K32" s="918">
        <v>100.6</v>
      </c>
      <c r="L32" s="917">
        <v>55.68</v>
      </c>
      <c r="M32" s="916">
        <v>73.709999999999994</v>
      </c>
    </row>
    <row r="33" spans="1:13" s="835" customFormat="1" ht="12.75" customHeight="1">
      <c r="A33" s="1360"/>
      <c r="B33" s="1361" t="s">
        <v>385</v>
      </c>
      <c r="C33" s="899">
        <v>103.3</v>
      </c>
      <c r="D33" s="913">
        <v>100.1</v>
      </c>
      <c r="E33" s="913">
        <v>102.3</v>
      </c>
      <c r="F33" s="913">
        <v>105.8</v>
      </c>
      <c r="G33" s="913">
        <v>100.3</v>
      </c>
      <c r="H33" s="913">
        <v>103.8</v>
      </c>
      <c r="I33" s="913">
        <v>103</v>
      </c>
      <c r="J33" s="913">
        <v>100.2</v>
      </c>
      <c r="K33" s="913">
        <v>100.8</v>
      </c>
      <c r="L33" s="919">
        <v>56.29</v>
      </c>
      <c r="M33" s="914">
        <v>74.25</v>
      </c>
    </row>
    <row r="34" spans="1:13" s="835" customFormat="1" ht="12.75" customHeight="1">
      <c r="A34" s="1363"/>
      <c r="B34" s="1361" t="s">
        <v>158</v>
      </c>
      <c r="C34" s="913">
        <v>102.8</v>
      </c>
      <c r="D34" s="913">
        <v>100.1</v>
      </c>
      <c r="E34" s="913">
        <v>102.4</v>
      </c>
      <c r="F34" s="913">
        <v>105.7</v>
      </c>
      <c r="G34" s="913">
        <v>100.3</v>
      </c>
      <c r="H34" s="913">
        <v>104.1</v>
      </c>
      <c r="I34" s="913">
        <v>102.8</v>
      </c>
      <c r="J34" s="913">
        <v>100.2</v>
      </c>
      <c r="K34" s="913">
        <v>101</v>
      </c>
      <c r="L34" s="919">
        <v>59.24</v>
      </c>
      <c r="M34" s="914">
        <v>80.150000000000006</v>
      </c>
    </row>
    <row r="35" spans="1:13" s="835" customFormat="1" ht="12.75" customHeight="1">
      <c r="A35" s="1363"/>
      <c r="B35" s="1361" t="s">
        <v>159</v>
      </c>
      <c r="C35" s="913">
        <v>102.5</v>
      </c>
      <c r="D35" s="913">
        <v>100.1</v>
      </c>
      <c r="E35" s="913">
        <v>102.5</v>
      </c>
      <c r="F35" s="913">
        <v>106</v>
      </c>
      <c r="G35" s="913">
        <v>100.2</v>
      </c>
      <c r="H35" s="913">
        <v>104.3</v>
      </c>
      <c r="I35" s="913">
        <v>102.6</v>
      </c>
      <c r="J35" s="913">
        <v>100.2</v>
      </c>
      <c r="K35" s="913">
        <v>101.2</v>
      </c>
      <c r="L35" s="919">
        <v>60.66</v>
      </c>
      <c r="M35" s="914">
        <v>81.56</v>
      </c>
    </row>
    <row r="36" spans="1:13" s="835" customFormat="1" ht="12.75" customHeight="1">
      <c r="A36" s="1363"/>
      <c r="B36" s="1361" t="s">
        <v>160</v>
      </c>
      <c r="C36" s="913">
        <v>101.9</v>
      </c>
      <c r="D36" s="913">
        <v>100.2</v>
      </c>
      <c r="E36" s="913">
        <v>102.7</v>
      </c>
      <c r="F36" s="913">
        <v>105.9</v>
      </c>
      <c r="G36" s="913">
        <v>100.3</v>
      </c>
      <c r="H36" s="913">
        <v>104.6</v>
      </c>
      <c r="I36" s="913">
        <v>102.5</v>
      </c>
      <c r="J36" s="913">
        <v>100.2</v>
      </c>
      <c r="K36" s="913">
        <v>101.4</v>
      </c>
      <c r="L36" s="919">
        <v>61.37</v>
      </c>
      <c r="M36" s="914">
        <v>81.260000000000005</v>
      </c>
    </row>
    <row r="37" spans="1:13" s="835" customFormat="1" ht="12.75" customHeight="1">
      <c r="A37" s="1360"/>
      <c r="B37" s="1361" t="s">
        <v>161</v>
      </c>
      <c r="C37" s="896">
        <v>102.1</v>
      </c>
      <c r="D37" s="896">
        <v>100.1</v>
      </c>
      <c r="E37" s="887">
        <v>102.8</v>
      </c>
      <c r="F37" s="896">
        <v>106.1</v>
      </c>
      <c r="G37" s="896">
        <v>100.3</v>
      </c>
      <c r="H37" s="887">
        <v>104.9</v>
      </c>
      <c r="I37" s="896">
        <v>102.5</v>
      </c>
      <c r="J37" s="896">
        <v>100.2</v>
      </c>
      <c r="K37" s="896">
        <v>101.6</v>
      </c>
      <c r="L37" s="917">
        <v>55.46</v>
      </c>
      <c r="M37" s="916">
        <v>71.61</v>
      </c>
    </row>
    <row r="38" spans="1:13" s="835" customFormat="1" ht="12.75" customHeight="1">
      <c r="A38" s="1360"/>
      <c r="B38" s="1361" t="s">
        <v>162</v>
      </c>
      <c r="C38" s="896">
        <v>102.1</v>
      </c>
      <c r="D38" s="896">
        <v>100.1</v>
      </c>
      <c r="E38" s="887">
        <v>102.9</v>
      </c>
      <c r="F38" s="896">
        <v>105.9</v>
      </c>
      <c r="G38" s="896">
        <v>100.2</v>
      </c>
      <c r="H38" s="887">
        <v>105.1</v>
      </c>
      <c r="I38" s="896">
        <v>102.5</v>
      </c>
      <c r="J38" s="896">
        <v>100.2</v>
      </c>
      <c r="K38" s="896">
        <v>101.8</v>
      </c>
      <c r="L38" s="917">
        <v>51.15</v>
      </c>
      <c r="M38" s="916">
        <v>68.400000000000006</v>
      </c>
    </row>
    <row r="39" spans="1:13" s="835" customFormat="1" ht="12.75" customHeight="1">
      <c r="A39" s="1360"/>
      <c r="B39" s="1361" t="s">
        <v>163</v>
      </c>
      <c r="C39" s="896">
        <v>102.2</v>
      </c>
      <c r="D39" s="896">
        <v>100.1</v>
      </c>
      <c r="E39" s="887">
        <v>103</v>
      </c>
      <c r="F39" s="896">
        <v>106.3</v>
      </c>
      <c r="G39" s="896">
        <v>100.4</v>
      </c>
      <c r="H39" s="887">
        <v>105.5</v>
      </c>
      <c r="I39" s="896">
        <v>102.5</v>
      </c>
      <c r="J39" s="896">
        <v>100.3</v>
      </c>
      <c r="K39" s="896">
        <v>102.1</v>
      </c>
      <c r="L39" s="917">
        <v>56.21</v>
      </c>
      <c r="M39" s="916">
        <v>71.38</v>
      </c>
    </row>
    <row r="40" spans="1:13" s="835" customFormat="1" ht="12.75" customHeight="1">
      <c r="A40" s="1360"/>
      <c r="B40" s="1361" t="s">
        <v>164</v>
      </c>
      <c r="C40" s="896">
        <v>102.4</v>
      </c>
      <c r="D40" s="896">
        <v>99.9</v>
      </c>
      <c r="E40" s="887">
        <v>102.9</v>
      </c>
      <c r="F40" s="896">
        <v>106.3</v>
      </c>
      <c r="G40" s="896">
        <v>100.1</v>
      </c>
      <c r="H40" s="887">
        <v>105.6</v>
      </c>
      <c r="I40" s="896">
        <v>102.4</v>
      </c>
      <c r="J40" s="896">
        <v>100.2</v>
      </c>
      <c r="K40" s="896">
        <v>102.3</v>
      </c>
      <c r="L40" s="917">
        <v>60.24</v>
      </c>
      <c r="M40" s="916">
        <v>76.42</v>
      </c>
    </row>
    <row r="41" spans="1:13" s="835" customFormat="1" ht="12.75" customHeight="1">
      <c r="A41" s="1360"/>
      <c r="B41" s="1361" t="s">
        <v>165</v>
      </c>
      <c r="C41" s="896">
        <v>102.5</v>
      </c>
      <c r="D41" s="896">
        <v>100</v>
      </c>
      <c r="E41" s="887">
        <v>102.9</v>
      </c>
      <c r="F41" s="896">
        <v>106.3</v>
      </c>
      <c r="G41" s="896">
        <v>100.2</v>
      </c>
      <c r="H41" s="887">
        <v>105.8</v>
      </c>
      <c r="I41" s="896">
        <v>102.4</v>
      </c>
      <c r="J41" s="896">
        <v>100.2</v>
      </c>
      <c r="K41" s="896">
        <v>102.5</v>
      </c>
      <c r="L41" s="917">
        <v>59.88</v>
      </c>
      <c r="M41" s="916">
        <v>82.3</v>
      </c>
    </row>
    <row r="42" spans="1:13" s="835" customFormat="1" ht="12.75" customHeight="1">
      <c r="A42" s="1360"/>
      <c r="B42" s="1361" t="s">
        <v>166</v>
      </c>
      <c r="C42" s="896">
        <v>103.1</v>
      </c>
      <c r="D42" s="896">
        <v>100.2</v>
      </c>
      <c r="E42" s="887">
        <v>103.1</v>
      </c>
      <c r="F42" s="896">
        <v>106.3</v>
      </c>
      <c r="G42" s="896">
        <v>100.5</v>
      </c>
      <c r="H42" s="887">
        <v>106.3</v>
      </c>
      <c r="I42" s="896">
        <v>102.7</v>
      </c>
      <c r="J42" s="896">
        <v>100.2</v>
      </c>
      <c r="K42" s="896">
        <v>102.7</v>
      </c>
      <c r="L42" s="917">
        <v>63.16</v>
      </c>
      <c r="M42" s="916">
        <v>84.15</v>
      </c>
    </row>
    <row r="43" spans="1:13" s="542" customFormat="1">
      <c r="A43" s="2116" t="s">
        <v>1511</v>
      </c>
      <c r="B43" s="2116"/>
      <c r="C43" s="2116"/>
      <c r="D43" s="2116"/>
      <c r="E43" s="2116"/>
      <c r="F43" s="2116"/>
      <c r="G43" s="2116"/>
      <c r="H43" s="2116"/>
      <c r="I43" s="2116"/>
      <c r="J43" s="2116"/>
      <c r="K43" s="2116"/>
      <c r="L43" s="2116"/>
      <c r="M43" s="2116"/>
    </row>
    <row r="44" spans="1:13" s="542" customFormat="1">
      <c r="A44" s="2113" t="s">
        <v>1512</v>
      </c>
      <c r="B44" s="2113"/>
      <c r="C44" s="2113"/>
      <c r="D44" s="2113"/>
      <c r="E44" s="2113"/>
      <c r="F44" s="2113"/>
      <c r="G44" s="2113"/>
      <c r="H44" s="2113"/>
      <c r="I44" s="2113"/>
      <c r="J44" s="2113"/>
      <c r="K44" s="2113"/>
      <c r="L44" s="2113"/>
      <c r="M44" s="2113"/>
    </row>
    <row r="45" spans="1:13">
      <c r="A45" s="776"/>
      <c r="B45" s="776"/>
      <c r="C45" s="776"/>
      <c r="D45" s="776"/>
      <c r="E45" s="776"/>
      <c r="F45" s="776"/>
      <c r="G45" s="776"/>
      <c r="H45" s="776"/>
      <c r="I45" s="776"/>
      <c r="J45" s="776"/>
      <c r="K45" s="776"/>
      <c r="L45" s="776"/>
      <c r="M45" s="776"/>
    </row>
  </sheetData>
  <mergeCells count="25">
    <mergeCell ref="J14:J15"/>
    <mergeCell ref="K14:K15"/>
    <mergeCell ref="K1:L1"/>
    <mergeCell ref="A2:G2"/>
    <mergeCell ref="K2:L2"/>
    <mergeCell ref="C3:K4"/>
    <mergeCell ref="A1:G1"/>
    <mergeCell ref="C9:E13"/>
    <mergeCell ref="F14:F15"/>
    <mergeCell ref="A43:M43"/>
    <mergeCell ref="A44:M44"/>
    <mergeCell ref="L3:M13"/>
    <mergeCell ref="M14:M15"/>
    <mergeCell ref="L14:L15"/>
    <mergeCell ref="I14:I15"/>
    <mergeCell ref="A3:B6"/>
    <mergeCell ref="A15:B15"/>
    <mergeCell ref="G14:G15"/>
    <mergeCell ref="F9:H13"/>
    <mergeCell ref="I5:K13"/>
    <mergeCell ref="C5:H8"/>
    <mergeCell ref="C14:C15"/>
    <mergeCell ref="D14:D15"/>
    <mergeCell ref="E14:E15"/>
    <mergeCell ref="H14:H15"/>
  </mergeCells>
  <phoneticPr fontId="0" type="noConversion"/>
  <hyperlinks>
    <hyperlink ref="K1:L1" location="'Spis tablic     List of tables'!A130" display="Powrót do spisu tablic"/>
    <hyperlink ref="K2:L2" location="'Spis tablic     List of tables'!A130" display="Return to list tables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showGridLines="0" zoomScaleNormal="100" workbookViewId="0">
      <selection activeCell="A7" sqref="A7:B11"/>
    </sheetView>
  </sheetViews>
  <sheetFormatPr defaultColWidth="9" defaultRowHeight="12.75"/>
  <cols>
    <col min="1" max="1" width="8.125" style="17" customWidth="1"/>
    <col min="2" max="2" width="12.375" style="17" customWidth="1"/>
    <col min="3" max="10" width="14.125" style="17" customWidth="1"/>
    <col min="11" max="16384" width="9" style="17"/>
  </cols>
  <sheetData>
    <row r="1" spans="1:10" ht="15.75">
      <c r="A1" s="1647" t="s">
        <v>283</v>
      </c>
      <c r="B1" s="1647"/>
      <c r="C1" s="1647"/>
      <c r="D1" s="1647"/>
      <c r="G1" s="477" t="s">
        <v>377</v>
      </c>
      <c r="H1"/>
    </row>
    <row r="2" spans="1:10" ht="15">
      <c r="A2" s="1642" t="s">
        <v>284</v>
      </c>
      <c r="B2" s="1642"/>
      <c r="C2" s="1642"/>
      <c r="D2" s="1642"/>
      <c r="G2" s="570" t="s">
        <v>378</v>
      </c>
      <c r="H2" s="27"/>
    </row>
    <row r="3" spans="1:10">
      <c r="A3" s="1757" t="s">
        <v>424</v>
      </c>
      <c r="B3" s="1757"/>
      <c r="C3" s="1757"/>
      <c r="D3" s="1757"/>
      <c r="E3" s="548"/>
      <c r="F3" s="548"/>
      <c r="G3" s="548"/>
      <c r="H3" s="548"/>
    </row>
    <row r="4" spans="1:10">
      <c r="A4" s="1758" t="s">
        <v>285</v>
      </c>
      <c r="B4" s="1758"/>
      <c r="C4" s="1758"/>
      <c r="D4" s="1758"/>
      <c r="E4" s="548"/>
      <c r="F4" s="548"/>
      <c r="G4" s="548"/>
      <c r="H4" s="548"/>
    </row>
    <row r="5" spans="1:10">
      <c r="A5" s="1759" t="s">
        <v>286</v>
      </c>
      <c r="B5" s="1759"/>
      <c r="C5" s="1759"/>
      <c r="D5" s="1759"/>
      <c r="E5" s="30"/>
      <c r="F5" s="30"/>
      <c r="G5" s="30"/>
      <c r="H5" s="30"/>
    </row>
    <row r="6" spans="1:10">
      <c r="A6" s="1742" t="s">
        <v>287</v>
      </c>
      <c r="B6" s="1742"/>
      <c r="C6" s="1742"/>
      <c r="D6" s="1742"/>
      <c r="E6" s="30"/>
      <c r="F6" s="30"/>
      <c r="G6" s="30"/>
      <c r="H6" s="30"/>
    </row>
    <row r="7" spans="1:10" ht="24" customHeight="1">
      <c r="A7" s="1743" t="s">
        <v>504</v>
      </c>
      <c r="B7" s="1744"/>
      <c r="C7" s="1749"/>
      <c r="D7" s="1743"/>
      <c r="E7" s="1743"/>
      <c r="F7" s="1743"/>
      <c r="G7" s="1743"/>
      <c r="H7" s="1743"/>
      <c r="I7" s="273"/>
      <c r="J7" s="273"/>
    </row>
    <row r="8" spans="1:10" ht="15.95" customHeight="1">
      <c r="A8" s="1745"/>
      <c r="B8" s="1746"/>
      <c r="C8" s="1750" t="s">
        <v>492</v>
      </c>
      <c r="D8" s="1752"/>
      <c r="E8" s="1741"/>
      <c r="F8" s="1741"/>
      <c r="G8" s="1741"/>
      <c r="H8" s="1741"/>
      <c r="I8" s="273"/>
      <c r="J8" s="273"/>
    </row>
    <row r="9" spans="1:10" ht="15.95" customHeight="1">
      <c r="A9" s="1745"/>
      <c r="B9" s="1746"/>
      <c r="C9" s="1750"/>
      <c r="D9" s="1750" t="s">
        <v>1206</v>
      </c>
      <c r="E9" s="1743" t="s">
        <v>1181</v>
      </c>
      <c r="F9" s="1741"/>
      <c r="G9" s="1741"/>
      <c r="H9" s="1741"/>
      <c r="I9" s="273"/>
      <c r="J9" s="273"/>
    </row>
    <row r="10" spans="1:10" ht="120" customHeight="1">
      <c r="A10" s="1745"/>
      <c r="B10" s="1746"/>
      <c r="C10" s="1751"/>
      <c r="D10" s="1753"/>
      <c r="E10" s="1754"/>
      <c r="F10" s="44" t="s">
        <v>1180</v>
      </c>
      <c r="G10" s="44" t="s">
        <v>493</v>
      </c>
      <c r="H10" s="553" t="s">
        <v>1179</v>
      </c>
      <c r="I10" s="44" t="s">
        <v>1207</v>
      </c>
      <c r="J10" s="553" t="s">
        <v>494</v>
      </c>
    </row>
    <row r="11" spans="1:10" ht="24" customHeight="1">
      <c r="A11" s="1747"/>
      <c r="B11" s="1748"/>
      <c r="C11" s="1755" t="s">
        <v>935</v>
      </c>
      <c r="D11" s="1756"/>
      <c r="E11" s="1756"/>
      <c r="F11" s="1756"/>
      <c r="G11" s="1756"/>
      <c r="H11" s="1756"/>
      <c r="I11" s="1756"/>
      <c r="J11" s="1756"/>
    </row>
    <row r="12" spans="1:10" ht="19.5" customHeight="1">
      <c r="A12" s="82">
        <v>2019</v>
      </c>
      <c r="B12" s="425" t="s">
        <v>164</v>
      </c>
      <c r="C12" s="148">
        <v>131.31</v>
      </c>
      <c r="D12" s="148">
        <v>70.402000000000001</v>
      </c>
      <c r="E12" s="148">
        <v>62.463000000000001</v>
      </c>
      <c r="F12" s="148">
        <v>8.8339999999999996</v>
      </c>
      <c r="G12" s="148">
        <v>0.33600000000000002</v>
      </c>
      <c r="H12" s="149">
        <v>2.2789999999999999</v>
      </c>
      <c r="I12" s="149">
        <v>2.4359999999999999</v>
      </c>
      <c r="J12" s="149">
        <v>0.26600000000000001</v>
      </c>
    </row>
    <row r="13" spans="1:10" ht="14.25" customHeight="1">
      <c r="A13" s="363"/>
      <c r="B13" s="425" t="s">
        <v>165</v>
      </c>
      <c r="C13" s="148">
        <v>131.15</v>
      </c>
      <c r="D13" s="148">
        <v>70.343999999999994</v>
      </c>
      <c r="E13" s="148">
        <v>62.402999999999999</v>
      </c>
      <c r="F13" s="148">
        <v>8.843</v>
      </c>
      <c r="G13" s="148">
        <v>0.33500000000000002</v>
      </c>
      <c r="H13" s="149">
        <v>2.2799999999999998</v>
      </c>
      <c r="I13" s="149">
        <v>2.4209999999999998</v>
      </c>
      <c r="J13" s="149">
        <v>0.26600000000000001</v>
      </c>
    </row>
    <row r="14" spans="1:10" ht="14.25" customHeight="1">
      <c r="A14" s="363"/>
      <c r="B14" s="425" t="s">
        <v>166</v>
      </c>
      <c r="C14" s="95">
        <v>130.29900000000001</v>
      </c>
      <c r="D14" s="95">
        <v>69.941000000000003</v>
      </c>
      <c r="E14" s="95">
        <v>62.024000000000001</v>
      </c>
      <c r="F14" s="95">
        <v>8.7859999999999996</v>
      </c>
      <c r="G14" s="95">
        <v>0.33300000000000002</v>
      </c>
      <c r="H14" s="96">
        <v>2.2759999999999998</v>
      </c>
      <c r="I14" s="96">
        <v>2.4180000000000001</v>
      </c>
      <c r="J14" s="96">
        <v>0.26600000000000001</v>
      </c>
    </row>
    <row r="15" spans="1:10" ht="14.25" customHeight="1">
      <c r="A15" s="80"/>
      <c r="B15" s="81"/>
      <c r="C15" s="148"/>
      <c r="D15" s="148"/>
      <c r="E15" s="148"/>
      <c r="F15" s="148"/>
      <c r="G15" s="148"/>
      <c r="H15" s="149"/>
      <c r="I15" s="149"/>
      <c r="J15" s="149"/>
    </row>
    <row r="16" spans="1:10" ht="14.25" customHeight="1">
      <c r="A16" s="82">
        <v>2020</v>
      </c>
      <c r="B16" s="81" t="s">
        <v>167</v>
      </c>
      <c r="C16" s="95">
        <v>130.203</v>
      </c>
      <c r="D16" s="95">
        <v>69.935000000000002</v>
      </c>
      <c r="E16" s="95">
        <v>61.9</v>
      </c>
      <c r="F16" s="95">
        <v>8.7070000000000007</v>
      </c>
      <c r="G16" s="95">
        <v>0.32800000000000001</v>
      </c>
      <c r="H16" s="96">
        <v>2.194</v>
      </c>
      <c r="I16" s="96">
        <v>2.415</v>
      </c>
      <c r="J16" s="96">
        <v>0.27</v>
      </c>
    </row>
    <row r="17" spans="1:11" ht="14.25" customHeight="1">
      <c r="A17" s="81"/>
      <c r="B17" s="81" t="s">
        <v>168</v>
      </c>
      <c r="C17" s="95">
        <v>132.83000000000001</v>
      </c>
      <c r="D17" s="95">
        <v>73.111000000000004</v>
      </c>
      <c r="E17" s="95">
        <v>65.055999999999997</v>
      </c>
      <c r="F17" s="95">
        <v>8.5730000000000004</v>
      </c>
      <c r="G17" s="95">
        <v>0.32900000000000001</v>
      </c>
      <c r="H17" s="96">
        <v>2.1749999999999998</v>
      </c>
      <c r="I17" s="96">
        <v>2.4369999999999998</v>
      </c>
      <c r="J17" s="96">
        <v>0.27</v>
      </c>
      <c r="K17" s="839"/>
    </row>
    <row r="18" spans="1:11" ht="14.25" customHeight="1">
      <c r="A18" s="81"/>
      <c r="B18" s="81" t="s">
        <v>157</v>
      </c>
      <c r="C18" s="95">
        <v>132.54300000000001</v>
      </c>
      <c r="D18" s="95">
        <v>72.975999999999999</v>
      </c>
      <c r="E18" s="95">
        <v>64.948999999999998</v>
      </c>
      <c r="F18" s="95">
        <v>8.5749999999999993</v>
      </c>
      <c r="G18" s="95">
        <v>0.32800000000000001</v>
      </c>
      <c r="H18" s="96">
        <v>2.194</v>
      </c>
      <c r="I18" s="96">
        <v>2.4900000000000002</v>
      </c>
      <c r="J18" s="96">
        <v>0.25900000000000001</v>
      </c>
      <c r="K18" s="839"/>
    </row>
    <row r="19" spans="1:11" ht="14.25" customHeight="1">
      <c r="A19" s="834"/>
      <c r="B19" s="81" t="s">
        <v>158</v>
      </c>
      <c r="C19" s="95">
        <v>131.666</v>
      </c>
      <c r="D19" s="95">
        <v>72.507999999999996</v>
      </c>
      <c r="E19" s="95">
        <v>64.513999999999996</v>
      </c>
      <c r="F19" s="95">
        <v>8.4719999999999995</v>
      </c>
      <c r="G19" s="95">
        <v>0.32900000000000001</v>
      </c>
      <c r="H19" s="275">
        <v>2.0840000000000001</v>
      </c>
      <c r="I19" s="275">
        <v>2.4830000000000001</v>
      </c>
      <c r="J19" s="275">
        <v>0.25900000000000001</v>
      </c>
      <c r="K19" s="839"/>
    </row>
    <row r="20" spans="1:11" ht="14.25" customHeight="1">
      <c r="A20" s="834"/>
      <c r="B20" s="81" t="s">
        <v>159</v>
      </c>
      <c r="C20" s="95">
        <v>130.92400000000001</v>
      </c>
      <c r="D20" s="95">
        <v>72.143000000000001</v>
      </c>
      <c r="E20" s="95">
        <v>64.164000000000001</v>
      </c>
      <c r="F20" s="95">
        <v>8.3759999999999994</v>
      </c>
      <c r="G20" s="95">
        <v>0.32700000000000001</v>
      </c>
      <c r="H20" s="275">
        <v>2.0830000000000002</v>
      </c>
      <c r="I20" s="275">
        <v>2.4649999999999999</v>
      </c>
      <c r="J20" s="275">
        <v>0.25800000000000001</v>
      </c>
      <c r="K20" s="839"/>
    </row>
    <row r="21" spans="1:11" ht="14.25" customHeight="1">
      <c r="A21" s="834"/>
      <c r="B21" s="81" t="s">
        <v>160</v>
      </c>
      <c r="C21" s="95">
        <v>131.37100000000001</v>
      </c>
      <c r="D21" s="95">
        <v>72.117999999999995</v>
      </c>
      <c r="E21" s="95">
        <v>64.174000000000007</v>
      </c>
      <c r="F21" s="95">
        <v>8.4260000000000002</v>
      </c>
      <c r="G21" s="95">
        <v>0.32900000000000001</v>
      </c>
      <c r="H21" s="275">
        <v>2.0920000000000001</v>
      </c>
      <c r="I21" s="275">
        <v>2.46</v>
      </c>
      <c r="J21" s="275">
        <v>0.25800000000000001</v>
      </c>
      <c r="K21" s="839"/>
    </row>
    <row r="22" spans="1:11" ht="14.25" customHeight="1">
      <c r="A22" s="82"/>
      <c r="B22" s="81" t="s">
        <v>161</v>
      </c>
      <c r="C22" s="95">
        <v>130.72200000000001</v>
      </c>
      <c r="D22" s="95">
        <v>71.409000000000006</v>
      </c>
      <c r="E22" s="95">
        <v>63.511000000000003</v>
      </c>
      <c r="F22" s="95">
        <v>7.9139999999999997</v>
      </c>
      <c r="G22" s="95">
        <v>0.32800000000000001</v>
      </c>
      <c r="H22" s="96">
        <v>2.1059999999999999</v>
      </c>
      <c r="I22" s="96">
        <v>2.448</v>
      </c>
      <c r="J22" s="96">
        <v>0.253</v>
      </c>
    </row>
    <row r="23" spans="1:11" ht="14.25" customHeight="1">
      <c r="A23" s="363"/>
      <c r="B23" s="81" t="s">
        <v>162</v>
      </c>
      <c r="C23" s="95">
        <v>130.10300000000001</v>
      </c>
      <c r="D23" s="95">
        <v>71.093999999999994</v>
      </c>
      <c r="E23" s="95">
        <v>63.174999999999997</v>
      </c>
      <c r="F23" s="95">
        <v>7.9059999999999997</v>
      </c>
      <c r="G23" s="95">
        <v>0.32200000000000001</v>
      </c>
      <c r="H23" s="96">
        <v>2.11</v>
      </c>
      <c r="I23" s="96">
        <v>2.4409999999999998</v>
      </c>
      <c r="J23" s="96">
        <v>0.253</v>
      </c>
    </row>
    <row r="24" spans="1:11" ht="14.25" customHeight="1">
      <c r="A24" s="363"/>
      <c r="B24" s="81" t="s">
        <v>163</v>
      </c>
      <c r="C24" s="95">
        <v>129.95699999999999</v>
      </c>
      <c r="D24" s="95">
        <v>70.978999999999999</v>
      </c>
      <c r="E24" s="95">
        <v>62.95</v>
      </c>
      <c r="F24" s="95">
        <v>7.8029999999999999</v>
      </c>
      <c r="G24" s="95">
        <v>0.32400000000000001</v>
      </c>
      <c r="H24" s="96">
        <v>2.101</v>
      </c>
      <c r="I24" s="96">
        <v>2.4350000000000001</v>
      </c>
      <c r="J24" s="96">
        <v>0.254</v>
      </c>
    </row>
    <row r="25" spans="1:11" ht="14.25" customHeight="1">
      <c r="A25" s="363"/>
      <c r="B25" s="425" t="s">
        <v>164</v>
      </c>
      <c r="C25" s="95">
        <v>130.23599999999999</v>
      </c>
      <c r="D25" s="95">
        <v>71.212999999999994</v>
      </c>
      <c r="E25" s="95">
        <v>63.305</v>
      </c>
      <c r="F25" s="95">
        <v>7.7839999999999998</v>
      </c>
      <c r="G25" s="95">
        <v>0.33</v>
      </c>
      <c r="H25" s="96">
        <v>2.0960000000000001</v>
      </c>
      <c r="I25" s="96">
        <v>2.5</v>
      </c>
      <c r="J25" s="96">
        <v>0.254</v>
      </c>
    </row>
    <row r="26" spans="1:11" ht="14.25" customHeight="1">
      <c r="A26" s="363"/>
      <c r="B26" s="425" t="s">
        <v>165</v>
      </c>
      <c r="C26" s="95">
        <v>130.02500000000001</v>
      </c>
      <c r="D26" s="95">
        <v>71.069000000000003</v>
      </c>
      <c r="E26" s="95">
        <v>63.148000000000003</v>
      </c>
      <c r="F26" s="95">
        <v>7.7640000000000002</v>
      </c>
      <c r="G26" s="95">
        <v>0.33100000000000002</v>
      </c>
      <c r="H26" s="96">
        <v>2.0830000000000002</v>
      </c>
      <c r="I26" s="96">
        <v>2.5019999999999998</v>
      </c>
      <c r="J26" s="96">
        <v>0.25900000000000001</v>
      </c>
    </row>
    <row r="27" spans="1:11" ht="14.25" customHeight="1">
      <c r="A27" s="363"/>
      <c r="B27" s="425" t="s">
        <v>166</v>
      </c>
      <c r="C27" s="95">
        <v>129.94300000000001</v>
      </c>
      <c r="D27" s="95">
        <v>71.216999999999999</v>
      </c>
      <c r="E27" s="95">
        <v>63.274000000000001</v>
      </c>
      <c r="F27" s="95">
        <v>7.5910000000000002</v>
      </c>
      <c r="G27" s="95">
        <v>0.33100000000000002</v>
      </c>
      <c r="H27" s="96">
        <v>2.0369999999999999</v>
      </c>
      <c r="I27" s="96">
        <v>2.496</v>
      </c>
      <c r="J27" s="96">
        <v>0.25900000000000001</v>
      </c>
    </row>
    <row r="28" spans="1:11" ht="14.25" customHeight="1">
      <c r="A28" s="833"/>
      <c r="B28" s="84" t="s">
        <v>395</v>
      </c>
      <c r="C28" s="531">
        <v>99.726782246985778</v>
      </c>
      <c r="D28" s="531">
        <v>101.82439484708539</v>
      </c>
      <c r="E28" s="531">
        <v>102.01534889720108</v>
      </c>
      <c r="F28" s="531">
        <v>86.398816298656953</v>
      </c>
      <c r="G28" s="531">
        <v>99.3993993993994</v>
      </c>
      <c r="H28" s="531">
        <v>89.499121265377852</v>
      </c>
      <c r="I28" s="85">
        <v>103.2258064516129</v>
      </c>
      <c r="J28" s="1397">
        <v>97.368421052631575</v>
      </c>
      <c r="K28" s="839"/>
    </row>
    <row r="29" spans="1:11" ht="14.25" customHeight="1">
      <c r="A29" s="833"/>
      <c r="B29" s="85" t="s">
        <v>396</v>
      </c>
      <c r="C29" s="531">
        <v>99.936935204768318</v>
      </c>
      <c r="D29" s="531">
        <v>100.20824832205322</v>
      </c>
      <c r="E29" s="531">
        <v>100.19953125989738</v>
      </c>
      <c r="F29" s="531">
        <v>97.771767130345182</v>
      </c>
      <c r="G29" s="531">
        <v>100</v>
      </c>
      <c r="H29" s="531">
        <v>97.791646663466153</v>
      </c>
      <c r="I29" s="1398">
        <v>99.760191846522801</v>
      </c>
      <c r="J29" s="374">
        <v>100</v>
      </c>
      <c r="K29" s="839"/>
    </row>
    <row r="30" spans="1:11" ht="21" customHeight="1">
      <c r="A30" s="1739" t="s">
        <v>471</v>
      </c>
      <c r="B30" s="1739"/>
      <c r="C30" s="1739"/>
      <c r="D30" s="1739"/>
      <c r="E30" s="1739"/>
      <c r="F30" s="1204"/>
      <c r="G30" s="1204"/>
      <c r="H30" s="1204"/>
      <c r="I30" s="839"/>
      <c r="J30" s="839"/>
      <c r="K30" s="839"/>
    </row>
    <row r="31" spans="1:11" ht="12.75" customHeight="1">
      <c r="A31" s="1740" t="s">
        <v>472</v>
      </c>
      <c r="B31" s="1740"/>
      <c r="C31" s="1740"/>
      <c r="D31" s="1740"/>
      <c r="E31" s="1740"/>
      <c r="F31" s="832"/>
      <c r="G31" s="832"/>
      <c r="H31" s="832"/>
      <c r="I31" s="839"/>
      <c r="J31" s="839"/>
      <c r="K31" s="839"/>
    </row>
  </sheetData>
  <mergeCells count="16">
    <mergeCell ref="A1:D1"/>
    <mergeCell ref="A2:D2"/>
    <mergeCell ref="A3:D3"/>
    <mergeCell ref="A4:D4"/>
    <mergeCell ref="A5:D5"/>
    <mergeCell ref="A30:E30"/>
    <mergeCell ref="A31:E31"/>
    <mergeCell ref="F9:H9"/>
    <mergeCell ref="A6:D6"/>
    <mergeCell ref="A7:B11"/>
    <mergeCell ref="C7:H7"/>
    <mergeCell ref="C8:C10"/>
    <mergeCell ref="D8:H8"/>
    <mergeCell ref="D9:D10"/>
    <mergeCell ref="E9:E10"/>
    <mergeCell ref="C11:J11"/>
  </mergeCells>
  <phoneticPr fontId="0" type="noConversion"/>
  <hyperlinks>
    <hyperlink ref="G1" location="'Spis tablic     List of tables'!A11" display="Powrót do spisu tablic"/>
    <hyperlink ref="G2" location="'Spis tablic     List of tables'!A1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88" orientation="landscape" horizontalDpi="300" verticalDpi="300" r:id="rId1"/>
  <headerFooter alignWithMargins="0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showGridLines="0" zoomScaleNormal="100" workbookViewId="0">
      <selection activeCell="A3" sqref="A3:B9"/>
    </sheetView>
  </sheetViews>
  <sheetFormatPr defaultRowHeight="14.25"/>
  <cols>
    <col min="1" max="1" width="6.5" customWidth="1"/>
    <col min="2" max="2" width="16.25" customWidth="1"/>
    <col min="3" max="8" width="16.125" customWidth="1"/>
  </cols>
  <sheetData>
    <row r="1" spans="1:8" ht="12" customHeight="1">
      <c r="A1" s="1996" t="s">
        <v>1479</v>
      </c>
      <c r="B1" s="1996"/>
      <c r="C1" s="1996"/>
      <c r="D1" s="1996"/>
      <c r="E1" s="5"/>
      <c r="F1" s="479" t="s">
        <v>377</v>
      </c>
      <c r="G1" s="49"/>
    </row>
    <row r="2" spans="1:8" ht="12" customHeight="1">
      <c r="A2" s="1737" t="s">
        <v>234</v>
      </c>
      <c r="B2" s="1737"/>
      <c r="C2" s="1737"/>
      <c r="D2" s="1737"/>
      <c r="E2" s="675"/>
      <c r="F2" s="668" t="s">
        <v>378</v>
      </c>
      <c r="G2" s="49"/>
      <c r="H2" s="27"/>
    </row>
    <row r="3" spans="1:8" ht="16.5" customHeight="1">
      <c r="A3" s="1673" t="s">
        <v>851</v>
      </c>
      <c r="B3" s="1673"/>
      <c r="C3" s="2357" t="s">
        <v>1001</v>
      </c>
      <c r="D3" s="2358"/>
      <c r="E3" s="2358"/>
      <c r="F3" s="2359"/>
      <c r="G3" s="1847" t="s">
        <v>1003</v>
      </c>
      <c r="H3" s="2364" t="s">
        <v>1134</v>
      </c>
    </row>
    <row r="4" spans="1:8" ht="12" customHeight="1">
      <c r="A4" s="1674"/>
      <c r="B4" s="1674"/>
      <c r="C4" s="2360" t="s">
        <v>1002</v>
      </c>
      <c r="D4" s="2361"/>
      <c r="E4" s="2360" t="s">
        <v>1000</v>
      </c>
      <c r="F4" s="2361"/>
      <c r="G4" s="2363"/>
      <c r="H4" s="2067"/>
    </row>
    <row r="5" spans="1:8" ht="12" customHeight="1">
      <c r="A5" s="1674"/>
      <c r="B5" s="1674"/>
      <c r="C5" s="1707"/>
      <c r="D5" s="1704"/>
      <c r="E5" s="1707"/>
      <c r="F5" s="1704"/>
      <c r="G5" s="2363"/>
      <c r="H5" s="2067"/>
    </row>
    <row r="6" spans="1:8" ht="12" customHeight="1">
      <c r="A6" s="1674"/>
      <c r="B6" s="1674"/>
      <c r="C6" s="1707"/>
      <c r="D6" s="1704"/>
      <c r="E6" s="1707"/>
      <c r="F6" s="1704"/>
      <c r="G6" s="2363"/>
      <c r="H6" s="2067"/>
    </row>
    <row r="7" spans="1:8" ht="12" customHeight="1">
      <c r="A7" s="1674"/>
      <c r="B7" s="1674"/>
      <c r="C7" s="1707"/>
      <c r="D7" s="1704"/>
      <c r="E7" s="1707"/>
      <c r="F7" s="1704"/>
      <c r="G7" s="2363"/>
      <c r="H7" s="2067"/>
    </row>
    <row r="8" spans="1:8" ht="12" customHeight="1">
      <c r="A8" s="1674"/>
      <c r="B8" s="1674"/>
      <c r="C8" s="2362"/>
      <c r="D8" s="1923"/>
      <c r="E8" s="2362"/>
      <c r="F8" s="1923"/>
      <c r="G8" s="1721"/>
      <c r="H8" s="2067"/>
    </row>
    <row r="9" spans="1:8" ht="21" customHeight="1">
      <c r="A9" s="1675"/>
      <c r="B9" s="1675"/>
      <c r="C9" s="344" t="s">
        <v>382</v>
      </c>
      <c r="D9" s="344" t="s">
        <v>383</v>
      </c>
      <c r="E9" s="344" t="s">
        <v>382</v>
      </c>
      <c r="F9" s="344" t="s">
        <v>383</v>
      </c>
      <c r="G9" s="345" t="s">
        <v>382</v>
      </c>
      <c r="H9" s="2365"/>
    </row>
    <row r="10" spans="1:8" s="835" customFormat="1" ht="19.5" customHeight="1">
      <c r="A10" s="891">
        <v>2019</v>
      </c>
      <c r="B10" s="488" t="s">
        <v>384</v>
      </c>
      <c r="C10" s="892" t="s">
        <v>1513</v>
      </c>
      <c r="D10" s="893" t="s">
        <v>336</v>
      </c>
      <c r="E10" s="892">
        <v>104.8</v>
      </c>
      <c r="F10" s="893" t="s">
        <v>336</v>
      </c>
      <c r="G10" s="892" t="s">
        <v>1514</v>
      </c>
      <c r="H10" s="1152">
        <v>-13737.8</v>
      </c>
    </row>
    <row r="11" spans="1:8" s="835" customFormat="1" ht="12.75" customHeight="1">
      <c r="A11" s="891">
        <v>2020</v>
      </c>
      <c r="B11" s="488" t="s">
        <v>384</v>
      </c>
      <c r="C11" s="893" t="s">
        <v>336</v>
      </c>
      <c r="D11" s="893" t="s">
        <v>336</v>
      </c>
      <c r="E11" s="893" t="s">
        <v>336</v>
      </c>
      <c r="F11" s="893" t="s">
        <v>336</v>
      </c>
      <c r="G11" s="893" t="s">
        <v>336</v>
      </c>
      <c r="H11" s="1152">
        <v>-85014.2</v>
      </c>
    </row>
    <row r="12" spans="1:8" s="542" customFormat="1" ht="8.25" customHeight="1">
      <c r="A12" s="895"/>
      <c r="B12" s="488"/>
      <c r="C12" s="892"/>
      <c r="D12" s="892"/>
      <c r="E12" s="920"/>
      <c r="F12" s="892"/>
      <c r="G12" s="893"/>
      <c r="H12" s="1153"/>
    </row>
    <row r="13" spans="1:8" s="542" customFormat="1" ht="12.75" customHeight="1">
      <c r="A13" s="891">
        <v>2019</v>
      </c>
      <c r="B13" s="486" t="s">
        <v>230</v>
      </c>
      <c r="C13" s="892">
        <v>103.3</v>
      </c>
      <c r="D13" s="892">
        <v>97.9</v>
      </c>
      <c r="E13" s="1134" t="s">
        <v>336</v>
      </c>
      <c r="F13" s="893" t="s">
        <v>336</v>
      </c>
      <c r="G13" s="892">
        <v>115.2</v>
      </c>
      <c r="H13" s="1153">
        <v>-1786.3</v>
      </c>
    </row>
    <row r="14" spans="1:8" s="542" customFormat="1" ht="12.75" customHeight="1">
      <c r="A14" s="891"/>
      <c r="B14" s="486" t="s">
        <v>227</v>
      </c>
      <c r="C14" s="892">
        <v>102.4</v>
      </c>
      <c r="D14" s="892">
        <v>105.9</v>
      </c>
      <c r="E14" s="1133" t="s">
        <v>336</v>
      </c>
      <c r="F14" s="1134" t="s">
        <v>336</v>
      </c>
      <c r="G14" s="892">
        <v>111.4</v>
      </c>
      <c r="H14" s="1152">
        <v>-13737.8</v>
      </c>
    </row>
    <row r="15" spans="1:8" s="542" customFormat="1" ht="8.25" customHeight="1">
      <c r="A15" s="895"/>
      <c r="B15" s="488"/>
      <c r="C15" s="892"/>
      <c r="D15" s="892"/>
      <c r="E15" s="920"/>
      <c r="F15" s="892"/>
      <c r="G15" s="893"/>
      <c r="H15" s="1153"/>
    </row>
    <row r="16" spans="1:8" s="542" customFormat="1" ht="12.75" customHeight="1">
      <c r="A16" s="891">
        <v>2020</v>
      </c>
      <c r="B16" s="1371" t="s">
        <v>228</v>
      </c>
      <c r="C16" s="892">
        <v>100.9</v>
      </c>
      <c r="D16" s="892">
        <v>97.2</v>
      </c>
      <c r="E16" s="1185" t="s">
        <v>336</v>
      </c>
      <c r="F16" s="893" t="s">
        <v>336</v>
      </c>
      <c r="G16" s="892">
        <v>104.3</v>
      </c>
      <c r="H16" s="1153">
        <v>-9354.5</v>
      </c>
    </row>
    <row r="17" spans="1:8" s="542" customFormat="1" ht="12.75" customHeight="1">
      <c r="A17" s="903"/>
      <c r="B17" s="488" t="s">
        <v>229</v>
      </c>
      <c r="C17" s="892">
        <v>86.4</v>
      </c>
      <c r="D17" s="892">
        <v>85.7</v>
      </c>
      <c r="E17" s="1134" t="s">
        <v>336</v>
      </c>
      <c r="F17" s="893" t="s">
        <v>336</v>
      </c>
      <c r="G17" s="892">
        <v>93.9</v>
      </c>
      <c r="H17" s="1153">
        <v>-17118.400000000001</v>
      </c>
    </row>
    <row r="18" spans="1:8" s="542" customFormat="1" ht="12.75" customHeight="1">
      <c r="A18" s="891"/>
      <c r="B18" s="486" t="s">
        <v>230</v>
      </c>
      <c r="C18" s="892">
        <v>103.2</v>
      </c>
      <c r="D18" s="892">
        <v>116.9</v>
      </c>
      <c r="E18" s="1134" t="s">
        <v>336</v>
      </c>
      <c r="F18" s="893" t="s">
        <v>336</v>
      </c>
      <c r="G18" s="892">
        <v>92.8</v>
      </c>
      <c r="H18" s="1152">
        <v>-13754.6</v>
      </c>
    </row>
    <row r="19" spans="1:8" s="542" customFormat="1" ht="12.75" customHeight="1">
      <c r="A19" s="891"/>
      <c r="B19" s="486" t="s">
        <v>227</v>
      </c>
      <c r="C19" s="892">
        <v>105.2</v>
      </c>
      <c r="D19" s="892">
        <v>107.9</v>
      </c>
      <c r="E19" s="1133" t="s">
        <v>336</v>
      </c>
      <c r="F19" s="1134" t="s">
        <v>336</v>
      </c>
      <c r="G19" s="893" t="s">
        <v>336</v>
      </c>
      <c r="H19" s="1152">
        <v>-85014.2</v>
      </c>
    </row>
    <row r="20" spans="1:8" s="317" customFormat="1" ht="8.25" customHeight="1">
      <c r="A20" s="891"/>
      <c r="B20" s="488"/>
      <c r="C20" s="892"/>
      <c r="D20" s="892"/>
      <c r="E20" s="920"/>
      <c r="F20" s="892"/>
      <c r="G20" s="893"/>
      <c r="H20" s="1153"/>
    </row>
    <row r="21" spans="1:8" s="835" customFormat="1" ht="12.75" customHeight="1">
      <c r="A21" s="891">
        <v>2019</v>
      </c>
      <c r="B21" s="540" t="s">
        <v>164</v>
      </c>
      <c r="C21" s="909">
        <v>103.7</v>
      </c>
      <c r="D21" s="909">
        <v>107.9</v>
      </c>
      <c r="E21" s="922">
        <v>95.9</v>
      </c>
      <c r="F21" s="909">
        <v>96.2</v>
      </c>
      <c r="G21" s="893" t="s">
        <v>336</v>
      </c>
      <c r="H21" s="1154">
        <v>-3192.1</v>
      </c>
    </row>
    <row r="22" spans="1:8" s="835" customFormat="1" ht="12.75" customHeight="1">
      <c r="A22" s="1372"/>
      <c r="B22" s="540" t="s">
        <v>165</v>
      </c>
      <c r="C22" s="909">
        <v>101.4</v>
      </c>
      <c r="D22" s="909">
        <v>94.2</v>
      </c>
      <c r="E22" s="922">
        <v>95.3</v>
      </c>
      <c r="F22" s="909">
        <v>99.6</v>
      </c>
      <c r="G22" s="893" t="s">
        <v>336</v>
      </c>
      <c r="H22" s="1154">
        <v>-1882.3</v>
      </c>
    </row>
    <row r="23" spans="1:8" s="835" customFormat="1" ht="12.75" customHeight="1">
      <c r="A23" s="1372"/>
      <c r="B23" s="540" t="s">
        <v>166</v>
      </c>
      <c r="C23" s="909">
        <v>103.8</v>
      </c>
      <c r="D23" s="909">
        <v>90.6</v>
      </c>
      <c r="E23" s="922">
        <v>96.7</v>
      </c>
      <c r="F23" s="909">
        <v>123.7</v>
      </c>
      <c r="G23" s="892">
        <v>111.4</v>
      </c>
      <c r="H23" s="1152">
        <v>-13737.8</v>
      </c>
    </row>
    <row r="24" spans="1:8" s="835" customFormat="1" ht="8.25" customHeight="1">
      <c r="A24" s="891"/>
      <c r="B24" s="488"/>
      <c r="C24" s="892"/>
      <c r="D24" s="892"/>
      <c r="E24" s="920"/>
      <c r="F24" s="892"/>
      <c r="G24" s="893"/>
      <c r="H24" s="1153"/>
    </row>
    <row r="25" spans="1:8" s="835" customFormat="1" ht="12.75" customHeight="1">
      <c r="A25" s="891">
        <v>2020</v>
      </c>
      <c r="B25" s="488" t="s">
        <v>167</v>
      </c>
      <c r="C25" s="892">
        <v>101.1</v>
      </c>
      <c r="D25" s="906">
        <v>104.5</v>
      </c>
      <c r="E25" s="920">
        <v>106.4</v>
      </c>
      <c r="F25" s="892">
        <v>42.7</v>
      </c>
      <c r="G25" s="923" t="s">
        <v>336</v>
      </c>
      <c r="H25" s="1154">
        <v>3426.7</v>
      </c>
    </row>
    <row r="26" spans="1:8" s="835" customFormat="1" ht="12.75" customHeight="1">
      <c r="A26" s="891"/>
      <c r="B26" s="488" t="s">
        <v>168</v>
      </c>
      <c r="C26" s="892">
        <v>104.8</v>
      </c>
      <c r="D26" s="906">
        <v>102.2</v>
      </c>
      <c r="E26" s="924">
        <v>105.5</v>
      </c>
      <c r="F26" s="912">
        <v>114.1</v>
      </c>
      <c r="G26" s="925" t="s">
        <v>336</v>
      </c>
      <c r="H26" s="1154">
        <v>-3312</v>
      </c>
    </row>
    <row r="27" spans="1:8" s="835" customFormat="1" ht="12.75" customHeight="1">
      <c r="A27" s="891"/>
      <c r="B27" s="488" t="s">
        <v>157</v>
      </c>
      <c r="C27" s="906">
        <v>97.5</v>
      </c>
      <c r="D27" s="912">
        <v>102.2</v>
      </c>
      <c r="E27" s="924">
        <v>103.7</v>
      </c>
      <c r="F27" s="912">
        <v>125</v>
      </c>
      <c r="G27" s="912">
        <v>104.3</v>
      </c>
      <c r="H27" s="1154">
        <v>-9354.5</v>
      </c>
    </row>
    <row r="28" spans="1:8" s="835" customFormat="1" ht="12.75" customHeight="1">
      <c r="A28" s="1372"/>
      <c r="B28" s="488" t="s">
        <v>158</v>
      </c>
      <c r="C28" s="912">
        <v>75.400000000000006</v>
      </c>
      <c r="D28" s="912">
        <v>74.5</v>
      </c>
      <c r="E28" s="924">
        <v>99.1</v>
      </c>
      <c r="F28" s="912">
        <v>102.4</v>
      </c>
      <c r="G28" s="925" t="s">
        <v>336</v>
      </c>
      <c r="H28" s="1154">
        <v>-18882.900000000001</v>
      </c>
    </row>
    <row r="29" spans="1:8" s="835" customFormat="1" ht="12.75" customHeight="1">
      <c r="A29" s="1372"/>
      <c r="B29" s="488" t="s">
        <v>159</v>
      </c>
      <c r="C29" s="912">
        <v>83.1</v>
      </c>
      <c r="D29" s="912">
        <v>110.3</v>
      </c>
      <c r="E29" s="924">
        <v>94.9</v>
      </c>
      <c r="F29" s="912">
        <v>100.8</v>
      </c>
      <c r="G29" s="925" t="s">
        <v>336</v>
      </c>
      <c r="H29" s="1154">
        <v>-25881.7</v>
      </c>
    </row>
    <row r="30" spans="1:8" s="835" customFormat="1" ht="12.75" customHeight="1">
      <c r="A30" s="1372"/>
      <c r="B30" s="488" t="s">
        <v>160</v>
      </c>
      <c r="C30" s="912">
        <v>100.5</v>
      </c>
      <c r="D30" s="912">
        <v>113.9</v>
      </c>
      <c r="E30" s="924">
        <v>97.7</v>
      </c>
      <c r="F30" s="912">
        <v>112.5</v>
      </c>
      <c r="G30" s="892">
        <v>93.9</v>
      </c>
      <c r="H30" s="1154">
        <v>-17118.400000000001</v>
      </c>
    </row>
    <row r="31" spans="1:8" s="835" customFormat="1" ht="12.75" customHeight="1">
      <c r="A31" s="891"/>
      <c r="B31" s="488" t="s">
        <v>161</v>
      </c>
      <c r="C31" s="892">
        <v>101.1</v>
      </c>
      <c r="D31" s="892">
        <v>103.4</v>
      </c>
      <c r="E31" s="920">
        <v>89</v>
      </c>
      <c r="F31" s="892">
        <v>96.4</v>
      </c>
      <c r="G31" s="893" t="s">
        <v>336</v>
      </c>
      <c r="H31" s="1153">
        <v>-16294.5</v>
      </c>
    </row>
    <row r="32" spans="1:8" s="835" customFormat="1" ht="12.75" customHeight="1">
      <c r="A32" s="891"/>
      <c r="B32" s="488" t="s">
        <v>162</v>
      </c>
      <c r="C32" s="892">
        <v>101.5</v>
      </c>
      <c r="D32" s="892">
        <v>94.3</v>
      </c>
      <c r="E32" s="920">
        <v>88</v>
      </c>
      <c r="F32" s="892">
        <v>96.6</v>
      </c>
      <c r="G32" s="893" t="s">
        <v>336</v>
      </c>
      <c r="H32" s="1153">
        <v>-13298.6</v>
      </c>
    </row>
    <row r="33" spans="1:8" s="835" customFormat="1" ht="12.75" customHeight="1">
      <c r="A33" s="891"/>
      <c r="B33" s="488" t="s">
        <v>163</v>
      </c>
      <c r="C33" s="892">
        <v>105.7</v>
      </c>
      <c r="D33" s="892">
        <v>115.3</v>
      </c>
      <c r="E33" s="920">
        <v>90.2</v>
      </c>
      <c r="F33" s="892">
        <v>115.5</v>
      </c>
      <c r="G33" s="892">
        <v>92.8</v>
      </c>
      <c r="H33" s="1153">
        <v>-13754.6</v>
      </c>
    </row>
    <row r="34" spans="1:8" s="835" customFormat="1" ht="12.75" customHeight="1">
      <c r="A34" s="1372"/>
      <c r="B34" s="540" t="s">
        <v>164</v>
      </c>
      <c r="C34" s="909">
        <v>101</v>
      </c>
      <c r="D34" s="909">
        <v>103.1</v>
      </c>
      <c r="E34" s="922">
        <v>94.2</v>
      </c>
      <c r="F34" s="909">
        <v>100.5</v>
      </c>
      <c r="G34" s="893" t="s">
        <v>336</v>
      </c>
      <c r="H34" s="1154">
        <v>-12070.2</v>
      </c>
    </row>
    <row r="35" spans="1:8" s="835" customFormat="1" ht="12.75" customHeight="1">
      <c r="A35" s="1372"/>
      <c r="B35" s="540" t="s">
        <v>165</v>
      </c>
      <c r="C35" s="909">
        <v>105.4</v>
      </c>
      <c r="D35" s="909">
        <v>98.4</v>
      </c>
      <c r="E35" s="922">
        <v>95.1</v>
      </c>
      <c r="F35" s="909">
        <v>100.6</v>
      </c>
      <c r="G35" s="893" t="s">
        <v>336</v>
      </c>
      <c r="H35" s="1154">
        <v>-13204.6</v>
      </c>
    </row>
    <row r="36" spans="1:8" s="835" customFormat="1" ht="12.75" customHeight="1">
      <c r="A36" s="1372"/>
      <c r="B36" s="540" t="s">
        <v>166</v>
      </c>
      <c r="C36" s="909">
        <v>111.1</v>
      </c>
      <c r="D36" s="909">
        <v>95.5</v>
      </c>
      <c r="E36" s="922">
        <v>103.4</v>
      </c>
      <c r="F36" s="909">
        <v>134.4</v>
      </c>
      <c r="G36" s="893" t="s">
        <v>336</v>
      </c>
      <c r="H36" s="1152">
        <v>-85014.2</v>
      </c>
    </row>
    <row r="37" spans="1:8" ht="7.5" customHeight="1">
      <c r="A37" s="921"/>
      <c r="B37" s="926"/>
      <c r="C37" s="487"/>
      <c r="D37" s="487"/>
      <c r="E37" s="927"/>
      <c r="F37" s="487"/>
      <c r="G37" s="487"/>
      <c r="H37" s="487"/>
    </row>
    <row r="38" spans="1:8" ht="12.75" customHeight="1">
      <c r="A38" s="2356" t="s">
        <v>1043</v>
      </c>
      <c r="B38" s="2356"/>
      <c r="C38" s="2356"/>
      <c r="D38" s="2356"/>
      <c r="E38" s="2356"/>
      <c r="F38" s="2356"/>
      <c r="G38" s="2356"/>
      <c r="H38" s="2356"/>
    </row>
    <row r="39" spans="1:8" ht="14.25" customHeight="1">
      <c r="A39" s="2355" t="s">
        <v>1044</v>
      </c>
      <c r="B39" s="2355"/>
      <c r="C39" s="2355"/>
      <c r="D39" s="2355"/>
      <c r="E39" s="2355"/>
      <c r="F39" s="2355"/>
      <c r="G39" s="2355"/>
      <c r="H39" s="2355"/>
    </row>
  </sheetData>
  <mergeCells count="10">
    <mergeCell ref="A1:D1"/>
    <mergeCell ref="A2:D2"/>
    <mergeCell ref="A39:H39"/>
    <mergeCell ref="A38:H38"/>
    <mergeCell ref="A3:B9"/>
    <mergeCell ref="C3:F3"/>
    <mergeCell ref="E4:F8"/>
    <mergeCell ref="C4:D8"/>
    <mergeCell ref="G3:G8"/>
    <mergeCell ref="H3:H9"/>
  </mergeCells>
  <phoneticPr fontId="0" type="noConversion"/>
  <hyperlinks>
    <hyperlink ref="F1:G1" location="'Spis tablic     List of tables'!A1" display="Powrót do spisu tablic"/>
    <hyperlink ref="F2:G2" location="'Spis tablic     List of tables'!A1" display="Return to list tables"/>
    <hyperlink ref="F1" location="'Spis tablic     List of tables'!A131" display="Powrót do spisu tablic"/>
    <hyperlink ref="F2" location="'Spis tablic     List of tables'!A131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3"/>
  <sheetViews>
    <sheetView showGridLines="0" zoomScaleNormal="100" workbookViewId="0">
      <selection activeCell="A3" sqref="A3:A12"/>
    </sheetView>
  </sheetViews>
  <sheetFormatPr defaultColWidth="9" defaultRowHeight="14.25"/>
  <cols>
    <col min="1" max="1" width="16.875" style="317" customWidth="1"/>
    <col min="2" max="4" width="9.125" style="317" customWidth="1"/>
    <col min="5" max="5" width="8.75" style="317" customWidth="1"/>
    <col min="6" max="6" width="8.875" style="317" customWidth="1"/>
    <col min="7" max="7" width="8.25" style="317" customWidth="1"/>
    <col min="8" max="8" width="8.125" style="317" customWidth="1"/>
    <col min="9" max="9" width="9.25" style="317" customWidth="1"/>
    <col min="10" max="10" width="8.875" style="317" customWidth="1"/>
    <col min="11" max="11" width="8.5" style="317" customWidth="1"/>
    <col min="12" max="12" width="7.75" style="317" customWidth="1"/>
    <col min="13" max="13" width="7.875" style="317" customWidth="1"/>
    <col min="14" max="14" width="8.625" style="317" customWidth="1"/>
    <col min="15" max="16384" width="9" style="317"/>
  </cols>
  <sheetData>
    <row r="1" spans="1:14">
      <c r="A1" s="1996" t="s">
        <v>1480</v>
      </c>
      <c r="B1" s="1996"/>
      <c r="C1" s="1996"/>
      <c r="D1" s="1996"/>
      <c r="E1" s="1996"/>
      <c r="F1" s="1996"/>
      <c r="G1" s="1996"/>
      <c r="H1" s="1996"/>
      <c r="I1" s="2381"/>
      <c r="M1" s="1738" t="s">
        <v>377</v>
      </c>
      <c r="N1" s="1738"/>
    </row>
    <row r="2" spans="1:14">
      <c r="A2" s="1737" t="s">
        <v>237</v>
      </c>
      <c r="B2" s="1737"/>
      <c r="C2" s="1737"/>
      <c r="D2" s="1737"/>
      <c r="E2" s="1737"/>
      <c r="F2" s="1737"/>
      <c r="G2" s="1737"/>
      <c r="H2" s="27"/>
      <c r="I2" s="27"/>
      <c r="J2" s="27"/>
      <c r="K2" s="27"/>
      <c r="L2" s="27"/>
      <c r="M2" s="1649" t="s">
        <v>378</v>
      </c>
      <c r="N2" s="1649"/>
    </row>
    <row r="3" spans="1:14" ht="51" customHeight="1">
      <c r="A3" s="1847" t="s">
        <v>924</v>
      </c>
      <c r="B3" s="2384" t="s">
        <v>1517</v>
      </c>
      <c r="C3" s="2385"/>
      <c r="D3" s="2386"/>
      <c r="E3" s="2384" t="s">
        <v>1141</v>
      </c>
      <c r="F3" s="2385"/>
      <c r="G3" s="2385"/>
      <c r="H3" s="2385"/>
      <c r="I3" s="2385"/>
      <c r="J3" s="2385"/>
      <c r="K3" s="2385"/>
      <c r="L3" s="2385"/>
      <c r="M3" s="2385"/>
      <c r="N3" s="2385"/>
    </row>
    <row r="4" spans="1:14" ht="14.25" customHeight="1">
      <c r="A4" s="2382"/>
      <c r="B4" s="2387" t="s">
        <v>583</v>
      </c>
      <c r="C4" s="2387" t="s">
        <v>853</v>
      </c>
      <c r="D4" s="2387" t="s">
        <v>854</v>
      </c>
      <c r="E4" s="2378" t="s">
        <v>925</v>
      </c>
      <c r="F4" s="2380" t="s">
        <v>926</v>
      </c>
      <c r="G4" s="2368" t="s">
        <v>927</v>
      </c>
      <c r="H4" s="354"/>
      <c r="I4" s="2380" t="s">
        <v>1519</v>
      </c>
      <c r="J4" s="2380" t="s">
        <v>928</v>
      </c>
      <c r="K4" s="2380" t="s">
        <v>929</v>
      </c>
      <c r="L4" s="2368" t="s">
        <v>927</v>
      </c>
      <c r="M4" s="354"/>
      <c r="N4" s="2368" t="s">
        <v>1520</v>
      </c>
    </row>
    <row r="5" spans="1:14">
      <c r="A5" s="2382"/>
      <c r="B5" s="2064"/>
      <c r="C5" s="2064"/>
      <c r="D5" s="2064"/>
      <c r="E5" s="1985"/>
      <c r="F5" s="1987"/>
      <c r="G5" s="1983"/>
      <c r="H5" s="354"/>
      <c r="I5" s="1987"/>
      <c r="J5" s="1987"/>
      <c r="K5" s="1987"/>
      <c r="L5" s="1983"/>
      <c r="M5" s="354"/>
      <c r="N5" s="1983"/>
    </row>
    <row r="6" spans="1:14" ht="14.25" customHeight="1">
      <c r="A6" s="2382"/>
      <c r="B6" s="2064"/>
      <c r="C6" s="2064"/>
      <c r="D6" s="2064"/>
      <c r="E6" s="1985"/>
      <c r="F6" s="1987"/>
      <c r="G6" s="1983"/>
      <c r="H6" s="2370" t="s">
        <v>1518</v>
      </c>
      <c r="I6" s="1987"/>
      <c r="J6" s="1987"/>
      <c r="K6" s="1987"/>
      <c r="L6" s="1983"/>
      <c r="M6" s="2370" t="s">
        <v>1521</v>
      </c>
      <c r="N6" s="1983"/>
    </row>
    <row r="7" spans="1:14">
      <c r="A7" s="2382"/>
      <c r="B7" s="2064"/>
      <c r="C7" s="2064"/>
      <c r="D7" s="2064"/>
      <c r="E7" s="1985"/>
      <c r="F7" s="1987"/>
      <c r="G7" s="1983"/>
      <c r="H7" s="1987"/>
      <c r="I7" s="1987"/>
      <c r="J7" s="1987"/>
      <c r="K7" s="1987"/>
      <c r="L7" s="1983"/>
      <c r="M7" s="1987"/>
      <c r="N7" s="1983"/>
    </row>
    <row r="8" spans="1:14">
      <c r="A8" s="2382"/>
      <c r="B8" s="2064"/>
      <c r="C8" s="2064"/>
      <c r="D8" s="2064"/>
      <c r="E8" s="1985"/>
      <c r="F8" s="1987"/>
      <c r="G8" s="1983"/>
      <c r="H8" s="1987"/>
      <c r="I8" s="1987"/>
      <c r="J8" s="1987"/>
      <c r="K8" s="1987"/>
      <c r="L8" s="1983"/>
      <c r="M8" s="1987"/>
      <c r="N8" s="1983"/>
    </row>
    <row r="9" spans="1:14">
      <c r="A9" s="2382"/>
      <c r="B9" s="2064"/>
      <c r="C9" s="2064"/>
      <c r="D9" s="2064"/>
      <c r="E9" s="1985"/>
      <c r="F9" s="1987"/>
      <c r="G9" s="1983"/>
      <c r="H9" s="1987"/>
      <c r="I9" s="1987"/>
      <c r="J9" s="1987"/>
      <c r="K9" s="1987"/>
      <c r="L9" s="1983"/>
      <c r="M9" s="1987"/>
      <c r="N9" s="1983"/>
    </row>
    <row r="10" spans="1:14">
      <c r="A10" s="2382"/>
      <c r="B10" s="2064"/>
      <c r="C10" s="2064"/>
      <c r="D10" s="2064"/>
      <c r="E10" s="1985"/>
      <c r="F10" s="1987"/>
      <c r="G10" s="1983"/>
      <c r="H10" s="1987"/>
      <c r="I10" s="1987"/>
      <c r="J10" s="1987"/>
      <c r="K10" s="1987"/>
      <c r="L10" s="1983"/>
      <c r="M10" s="1987"/>
      <c r="N10" s="1983"/>
    </row>
    <row r="11" spans="1:14">
      <c r="A11" s="2382"/>
      <c r="B11" s="2388"/>
      <c r="C11" s="2388"/>
      <c r="D11" s="2388"/>
      <c r="E11" s="2379"/>
      <c r="F11" s="2371"/>
      <c r="G11" s="2369"/>
      <c r="H11" s="2371"/>
      <c r="I11" s="2371"/>
      <c r="J11" s="2371"/>
      <c r="K11" s="2371"/>
      <c r="L11" s="2369"/>
      <c r="M11" s="2371"/>
      <c r="N11" s="2369"/>
    </row>
    <row r="12" spans="1:14" ht="30" customHeight="1">
      <c r="A12" s="2383"/>
      <c r="B12" s="2372" t="s">
        <v>1006</v>
      </c>
      <c r="C12" s="2373"/>
      <c r="D12" s="2374"/>
      <c r="E12" s="2375" t="s">
        <v>930</v>
      </c>
      <c r="F12" s="2376"/>
      <c r="G12" s="2376"/>
      <c r="H12" s="2376"/>
      <c r="I12" s="2377"/>
      <c r="J12" s="2375" t="s">
        <v>931</v>
      </c>
      <c r="K12" s="2376"/>
      <c r="L12" s="2376"/>
      <c r="M12" s="2376"/>
      <c r="N12" s="2376"/>
    </row>
    <row r="13" spans="1:14" ht="19.5" customHeight="1">
      <c r="A13" s="1373" t="s">
        <v>238</v>
      </c>
      <c r="B13" s="474">
        <v>38354.173000000003</v>
      </c>
      <c r="C13" s="474">
        <v>23001.184000000001</v>
      </c>
      <c r="D13" s="586">
        <v>15352.989</v>
      </c>
      <c r="E13" s="788">
        <v>37409</v>
      </c>
      <c r="F13" s="789">
        <v>177427</v>
      </c>
      <c r="G13" s="789">
        <v>208598</v>
      </c>
      <c r="H13" s="789">
        <v>640</v>
      </c>
      <c r="I13" s="789">
        <v>-31171</v>
      </c>
      <c r="J13" s="790">
        <v>1.9501999999999999</v>
      </c>
      <c r="K13" s="790">
        <v>9.2498000000000005</v>
      </c>
      <c r="L13" s="790">
        <v>10.8748</v>
      </c>
      <c r="M13" s="790">
        <v>3.6071</v>
      </c>
      <c r="N13" s="791">
        <v>-1.625</v>
      </c>
    </row>
    <row r="14" spans="1:14">
      <c r="A14" s="702" t="s">
        <v>239</v>
      </c>
      <c r="B14" s="792"/>
      <c r="C14" s="792"/>
      <c r="D14" s="588"/>
      <c r="E14" s="1044"/>
      <c r="F14" s="793"/>
      <c r="G14" s="793"/>
      <c r="H14" s="793"/>
      <c r="I14" s="793"/>
      <c r="J14" s="794"/>
      <c r="K14" s="794"/>
      <c r="L14" s="794"/>
      <c r="M14" s="794"/>
      <c r="N14" s="795"/>
    </row>
    <row r="15" spans="1:14">
      <c r="A15" s="711" t="s">
        <v>240</v>
      </c>
      <c r="B15" s="796">
        <v>2898.5250000000001</v>
      </c>
      <c r="C15" s="796">
        <v>1980.2380000000001</v>
      </c>
      <c r="D15" s="588">
        <v>918.28700000000003</v>
      </c>
      <c r="E15" s="797">
        <v>2887</v>
      </c>
      <c r="F15" s="797">
        <v>12873</v>
      </c>
      <c r="G15" s="797">
        <v>16561</v>
      </c>
      <c r="H15" s="797">
        <v>45</v>
      </c>
      <c r="I15" s="797">
        <v>-3688</v>
      </c>
      <c r="J15" s="798">
        <v>1.9916</v>
      </c>
      <c r="K15" s="798">
        <v>8.8803000000000001</v>
      </c>
      <c r="L15" s="798">
        <v>11.4245</v>
      </c>
      <c r="M15" s="798">
        <v>3.4956999999999998</v>
      </c>
      <c r="N15" s="589">
        <v>-2.5440999999999998</v>
      </c>
    </row>
    <row r="16" spans="1:14">
      <c r="A16" s="711" t="s">
        <v>241</v>
      </c>
      <c r="B16" s="796">
        <v>2069.2730000000001</v>
      </c>
      <c r="C16" s="796">
        <v>1216.4549999999999</v>
      </c>
      <c r="D16" s="588">
        <v>852.81799999999998</v>
      </c>
      <c r="E16" s="797">
        <v>2016</v>
      </c>
      <c r="F16" s="797">
        <v>9094</v>
      </c>
      <c r="G16" s="797">
        <v>11247</v>
      </c>
      <c r="H16" s="797">
        <v>36</v>
      </c>
      <c r="I16" s="797">
        <v>-2153</v>
      </c>
      <c r="J16" s="798">
        <v>1.9474</v>
      </c>
      <c r="K16" s="798">
        <v>8.7843999999999998</v>
      </c>
      <c r="L16" s="798">
        <v>10.8642</v>
      </c>
      <c r="M16" s="798">
        <v>3.9586999999999999</v>
      </c>
      <c r="N16" s="589">
        <v>-2.0796999999999999</v>
      </c>
    </row>
    <row r="17" spans="1:14">
      <c r="A17" s="711" t="s">
        <v>242</v>
      </c>
      <c r="B17" s="796">
        <v>2103.3420000000001</v>
      </c>
      <c r="C17" s="796">
        <v>976.86699999999996</v>
      </c>
      <c r="D17" s="588">
        <v>1126.4749999999999</v>
      </c>
      <c r="E17" s="797">
        <v>1927</v>
      </c>
      <c r="F17" s="797">
        <v>9071</v>
      </c>
      <c r="G17" s="797">
        <v>11757</v>
      </c>
      <c r="H17" s="797">
        <v>43</v>
      </c>
      <c r="I17" s="797">
        <v>-2686</v>
      </c>
      <c r="J17" s="798">
        <v>1.8306</v>
      </c>
      <c r="K17" s="798">
        <v>8.6170000000000009</v>
      </c>
      <c r="L17" s="798">
        <v>11.1686</v>
      </c>
      <c r="M17" s="798">
        <v>4.7404000000000002</v>
      </c>
      <c r="N17" s="589">
        <v>-2.5516000000000001</v>
      </c>
    </row>
    <row r="18" spans="1:14">
      <c r="A18" s="711" t="s">
        <v>243</v>
      </c>
      <c r="B18" s="796">
        <v>1010.177</v>
      </c>
      <c r="C18" s="796">
        <v>655.12599999999998</v>
      </c>
      <c r="D18" s="588">
        <v>355.05099999999999</v>
      </c>
      <c r="E18" s="797">
        <v>977</v>
      </c>
      <c r="F18" s="797">
        <v>4262</v>
      </c>
      <c r="G18" s="797">
        <v>5392</v>
      </c>
      <c r="H18" s="797">
        <v>18</v>
      </c>
      <c r="I18" s="797">
        <v>-1130</v>
      </c>
      <c r="J18" s="798">
        <v>1.9332</v>
      </c>
      <c r="K18" s="798">
        <v>8.4330999999999996</v>
      </c>
      <c r="L18" s="798">
        <v>10.669</v>
      </c>
      <c r="M18" s="798">
        <v>4.2233999999999998</v>
      </c>
      <c r="N18" s="589">
        <v>-2.2359</v>
      </c>
    </row>
    <row r="19" spans="1:14">
      <c r="A19" s="711" t="s">
        <v>244</v>
      </c>
      <c r="B19" s="796">
        <v>2448.7130000000002</v>
      </c>
      <c r="C19" s="796">
        <v>1528.771</v>
      </c>
      <c r="D19" s="588">
        <v>919.94200000000001</v>
      </c>
      <c r="E19" s="797">
        <v>2150</v>
      </c>
      <c r="F19" s="797">
        <v>10331</v>
      </c>
      <c r="G19" s="797">
        <v>15622</v>
      </c>
      <c r="H19" s="797">
        <v>33</v>
      </c>
      <c r="I19" s="797">
        <v>-5291</v>
      </c>
      <c r="J19" s="798">
        <v>1.7542</v>
      </c>
      <c r="K19" s="798">
        <v>8.4289000000000005</v>
      </c>
      <c r="L19" s="798">
        <v>12.745799999999999</v>
      </c>
      <c r="M19" s="798">
        <v>3.1943000000000001</v>
      </c>
      <c r="N19" s="589">
        <v>-4.3169000000000004</v>
      </c>
    </row>
    <row r="20" spans="1:14">
      <c r="A20" s="711" t="s">
        <v>245</v>
      </c>
      <c r="B20" s="796">
        <v>3413.931</v>
      </c>
      <c r="C20" s="796">
        <v>1644.396</v>
      </c>
      <c r="D20" s="588">
        <v>1769.5350000000001</v>
      </c>
      <c r="E20" s="797">
        <v>3743</v>
      </c>
      <c r="F20" s="797">
        <v>17730</v>
      </c>
      <c r="G20" s="797">
        <v>16731</v>
      </c>
      <c r="H20" s="797">
        <v>60</v>
      </c>
      <c r="I20" s="797">
        <v>999</v>
      </c>
      <c r="J20" s="798">
        <v>2.1941000000000002</v>
      </c>
      <c r="K20" s="798">
        <v>10.3931</v>
      </c>
      <c r="L20" s="798">
        <v>9.8074999999999992</v>
      </c>
      <c r="M20" s="798">
        <v>3.3841000000000001</v>
      </c>
      <c r="N20" s="589">
        <v>0.58560000000000001</v>
      </c>
    </row>
    <row r="21" spans="1:14">
      <c r="A21" s="711" t="s">
        <v>246</v>
      </c>
      <c r="B21" s="796">
        <v>5428.0309999999999</v>
      </c>
      <c r="C21" s="796">
        <v>3499.4490000000001</v>
      </c>
      <c r="D21" s="588">
        <v>1928.5820000000001</v>
      </c>
      <c r="E21" s="797">
        <v>5243</v>
      </c>
      <c r="F21" s="797">
        <v>28335</v>
      </c>
      <c r="G21" s="797">
        <v>29750</v>
      </c>
      <c r="H21" s="797">
        <v>89</v>
      </c>
      <c r="I21" s="797">
        <v>-1415</v>
      </c>
      <c r="J21" s="798">
        <v>1.9329000000000001</v>
      </c>
      <c r="K21" s="798">
        <v>10.4458</v>
      </c>
      <c r="L21" s="798">
        <v>10.967499999999999</v>
      </c>
      <c r="M21" s="798">
        <v>3.141</v>
      </c>
      <c r="N21" s="589">
        <v>-0.52159999999999995</v>
      </c>
    </row>
    <row r="22" spans="1:14">
      <c r="A22" s="711" t="s">
        <v>247</v>
      </c>
      <c r="B22" s="796">
        <v>980.77099999999996</v>
      </c>
      <c r="C22" s="796">
        <v>521.63199999999995</v>
      </c>
      <c r="D22" s="588">
        <v>459.13900000000001</v>
      </c>
      <c r="E22" s="797">
        <v>873</v>
      </c>
      <c r="F22" s="797">
        <v>3975</v>
      </c>
      <c r="G22" s="797">
        <v>5411</v>
      </c>
      <c r="H22" s="797">
        <v>16</v>
      </c>
      <c r="I22" s="797">
        <v>-1436</v>
      </c>
      <c r="J22" s="798">
        <v>1.7787999999999999</v>
      </c>
      <c r="K22" s="798">
        <v>8.0992999999999995</v>
      </c>
      <c r="L22" s="798">
        <v>11.0253</v>
      </c>
      <c r="M22" s="798">
        <v>4.0251999999999999</v>
      </c>
      <c r="N22" s="589">
        <v>-2.9258999999999999</v>
      </c>
    </row>
    <row r="23" spans="1:14">
      <c r="A23" s="711" t="s">
        <v>248</v>
      </c>
      <c r="B23" s="796">
        <v>2125.9009999999998</v>
      </c>
      <c r="C23" s="796">
        <v>881.09199999999998</v>
      </c>
      <c r="D23" s="588">
        <v>1244.809</v>
      </c>
      <c r="E23" s="797">
        <v>1855</v>
      </c>
      <c r="F23" s="797">
        <v>9836</v>
      </c>
      <c r="G23" s="797">
        <v>10101</v>
      </c>
      <c r="H23" s="797">
        <v>48</v>
      </c>
      <c r="I23" s="797">
        <v>-265</v>
      </c>
      <c r="J23" s="798">
        <v>1.7447999999999999</v>
      </c>
      <c r="K23" s="798">
        <v>9.2515000000000001</v>
      </c>
      <c r="L23" s="798">
        <v>9.5007000000000001</v>
      </c>
      <c r="M23" s="798">
        <v>4.88</v>
      </c>
      <c r="N23" s="589">
        <v>-0.24929999999999999</v>
      </c>
    </row>
    <row r="24" spans="1:14">
      <c r="A24" s="711" t="s">
        <v>249</v>
      </c>
      <c r="B24" s="796">
        <v>1176.576</v>
      </c>
      <c r="C24" s="796">
        <v>716.07500000000005</v>
      </c>
      <c r="D24" s="588">
        <v>460.50099999999998</v>
      </c>
      <c r="E24" s="797">
        <v>1103</v>
      </c>
      <c r="F24" s="797">
        <v>5336</v>
      </c>
      <c r="G24" s="797">
        <v>6409</v>
      </c>
      <c r="H24" s="797">
        <v>21</v>
      </c>
      <c r="I24" s="797">
        <v>-1073</v>
      </c>
      <c r="J24" s="798">
        <v>1.8738999999999999</v>
      </c>
      <c r="K24" s="798">
        <v>9.0654000000000003</v>
      </c>
      <c r="L24" s="798">
        <v>10.888400000000001</v>
      </c>
      <c r="M24" s="798">
        <v>3.9355000000000002</v>
      </c>
      <c r="N24" s="589">
        <v>-1.8229</v>
      </c>
    </row>
    <row r="25" spans="1:14">
      <c r="A25" s="711" t="s">
        <v>250</v>
      </c>
      <c r="B25" s="796">
        <v>2346.7170000000001</v>
      </c>
      <c r="C25" s="796">
        <v>1486.9079999999999</v>
      </c>
      <c r="D25" s="588">
        <v>859.80899999999997</v>
      </c>
      <c r="E25" s="797">
        <v>2493</v>
      </c>
      <c r="F25" s="797">
        <v>12051</v>
      </c>
      <c r="G25" s="797">
        <v>11352</v>
      </c>
      <c r="H25" s="797">
        <v>50</v>
      </c>
      <c r="I25" s="797">
        <v>699</v>
      </c>
      <c r="J25" s="798">
        <v>2.1263000000000001</v>
      </c>
      <c r="K25" s="798">
        <v>10.278499999999999</v>
      </c>
      <c r="L25" s="798">
        <v>9.6822999999999997</v>
      </c>
      <c r="M25" s="798">
        <v>4.149</v>
      </c>
      <c r="N25" s="589">
        <v>0.59619999999999995</v>
      </c>
    </row>
    <row r="26" spans="1:14">
      <c r="A26" s="711" t="s">
        <v>251</v>
      </c>
      <c r="B26" s="796">
        <v>4508.0780000000004</v>
      </c>
      <c r="C26" s="796">
        <v>3450.5419999999999</v>
      </c>
      <c r="D26" s="588">
        <v>1057.5360000000001</v>
      </c>
      <c r="E26" s="797">
        <v>4602</v>
      </c>
      <c r="F26" s="797">
        <v>18791</v>
      </c>
      <c r="G26" s="797">
        <v>26702</v>
      </c>
      <c r="H26" s="797">
        <v>67</v>
      </c>
      <c r="I26" s="797">
        <v>-7911</v>
      </c>
      <c r="J26" s="798">
        <v>2.0398000000000001</v>
      </c>
      <c r="K26" s="798">
        <v>8.3287999999999993</v>
      </c>
      <c r="L26" s="798">
        <v>11.8353</v>
      </c>
      <c r="M26" s="798">
        <v>3.5655000000000001</v>
      </c>
      <c r="N26" s="589">
        <v>-3.5064000000000002</v>
      </c>
    </row>
    <row r="27" spans="1:14">
      <c r="A27" s="712" t="s">
        <v>252</v>
      </c>
      <c r="B27" s="799">
        <v>1230.0440000000001</v>
      </c>
      <c r="C27" s="799">
        <v>559.4</v>
      </c>
      <c r="D27" s="799">
        <v>670.64400000000001</v>
      </c>
      <c r="E27" s="1045">
        <v>1007</v>
      </c>
      <c r="F27" s="800">
        <v>4695</v>
      </c>
      <c r="G27" s="800">
        <v>7527</v>
      </c>
      <c r="H27" s="800">
        <v>15</v>
      </c>
      <c r="I27" s="800">
        <v>-2832</v>
      </c>
      <c r="J27" s="801">
        <v>1.6351</v>
      </c>
      <c r="K27" s="801">
        <v>7.6234000000000002</v>
      </c>
      <c r="L27" s="801">
        <v>12.2218</v>
      </c>
      <c r="M27" s="801">
        <v>3.1949000000000001</v>
      </c>
      <c r="N27" s="791">
        <v>-4.5983999999999998</v>
      </c>
    </row>
    <row r="28" spans="1:14">
      <c r="A28" s="713" t="s">
        <v>253</v>
      </c>
      <c r="B28" s="802">
        <v>1420.5139999999999</v>
      </c>
      <c r="C28" s="802">
        <v>840.46400000000006</v>
      </c>
      <c r="D28" s="588">
        <v>580.04999999999995</v>
      </c>
      <c r="E28" s="797">
        <v>1276</v>
      </c>
      <c r="F28" s="797">
        <v>6117</v>
      </c>
      <c r="G28" s="797">
        <v>7256</v>
      </c>
      <c r="H28" s="797">
        <v>18</v>
      </c>
      <c r="I28" s="797">
        <v>-1139</v>
      </c>
      <c r="J28" s="798">
        <v>1.7952999999999999</v>
      </c>
      <c r="K28" s="798">
        <v>8.6062999999999992</v>
      </c>
      <c r="L28" s="798">
        <v>10.2089</v>
      </c>
      <c r="M28" s="798">
        <v>2.9426000000000001</v>
      </c>
      <c r="N28" s="589">
        <v>-1.6025</v>
      </c>
    </row>
    <row r="29" spans="1:14">
      <c r="A29" s="713" t="s">
        <v>254</v>
      </c>
      <c r="B29" s="802">
        <v>3500.3609999999999</v>
      </c>
      <c r="C29" s="802">
        <v>1885.8530000000001</v>
      </c>
      <c r="D29" s="588">
        <v>1614.508</v>
      </c>
      <c r="E29" s="797">
        <v>3561</v>
      </c>
      <c r="F29" s="797">
        <v>18185</v>
      </c>
      <c r="G29" s="797">
        <v>17368</v>
      </c>
      <c r="H29" s="797">
        <v>55</v>
      </c>
      <c r="I29" s="797">
        <v>817</v>
      </c>
      <c r="J29" s="798">
        <v>2.0352000000000001</v>
      </c>
      <c r="K29" s="798">
        <v>10.3933</v>
      </c>
      <c r="L29" s="798">
        <v>9.9262999999999995</v>
      </c>
      <c r="M29" s="798">
        <v>3.0245000000000002</v>
      </c>
      <c r="N29" s="589">
        <v>0.46689999999999998</v>
      </c>
    </row>
    <row r="30" spans="1:14">
      <c r="A30" s="356" t="s">
        <v>255</v>
      </c>
      <c r="B30" s="802">
        <v>1693.2190000000001</v>
      </c>
      <c r="C30" s="802">
        <v>1157.9159999999999</v>
      </c>
      <c r="D30" s="588">
        <v>535.303</v>
      </c>
      <c r="E30" s="797">
        <v>1696</v>
      </c>
      <c r="F30" s="797">
        <v>6745</v>
      </c>
      <c r="G30" s="797">
        <v>9412</v>
      </c>
      <c r="H30" s="797">
        <v>26</v>
      </c>
      <c r="I30" s="797">
        <v>-2667</v>
      </c>
      <c r="J30" s="798">
        <v>2.0017999999999998</v>
      </c>
      <c r="K30" s="798">
        <v>7.9611000000000001</v>
      </c>
      <c r="L30" s="798">
        <v>11.109</v>
      </c>
      <c r="M30" s="798">
        <v>3.8546999999999998</v>
      </c>
      <c r="N30" s="589">
        <v>-3.1478999999999999</v>
      </c>
    </row>
    <row r="31" spans="1:14" ht="24" customHeight="1">
      <c r="A31" s="2227" t="s">
        <v>855</v>
      </c>
      <c r="B31" s="2227"/>
      <c r="C31" s="2227"/>
      <c r="D31" s="2227"/>
      <c r="E31" s="2123"/>
      <c r="F31" s="2123"/>
      <c r="G31" s="2123"/>
      <c r="H31" s="2123"/>
      <c r="I31" s="2123"/>
      <c r="J31" s="2123"/>
      <c r="K31" s="2123"/>
      <c r="L31" s="2123"/>
      <c r="M31" s="2123"/>
      <c r="N31" s="2123"/>
    </row>
    <row r="32" spans="1:14" ht="14.25" customHeight="1">
      <c r="A32" s="2366" t="s">
        <v>470</v>
      </c>
      <c r="B32" s="2366"/>
      <c r="C32" s="2366"/>
      <c r="D32" s="2366"/>
      <c r="E32" s="2366"/>
      <c r="F32" s="2366"/>
      <c r="G32" s="2366"/>
      <c r="H32" s="2366"/>
      <c r="I32" s="2366"/>
      <c r="J32" s="2366"/>
      <c r="K32" s="2366"/>
      <c r="L32" s="2367"/>
      <c r="M32" s="2367"/>
      <c r="N32" s="2367"/>
    </row>
    <row r="33" spans="2:4">
      <c r="B33" s="225"/>
      <c r="C33" s="225"/>
      <c r="D33" s="225"/>
    </row>
  </sheetData>
  <mergeCells count="25">
    <mergeCell ref="A1:I1"/>
    <mergeCell ref="M1:N1"/>
    <mergeCell ref="A2:G2"/>
    <mergeCell ref="M2:N2"/>
    <mergeCell ref="A3:A12"/>
    <mergeCell ref="B3:D3"/>
    <mergeCell ref="E3:N3"/>
    <mergeCell ref="B4:B11"/>
    <mergeCell ref="C4:C11"/>
    <mergeCell ref="D4:D11"/>
    <mergeCell ref="A31:N31"/>
    <mergeCell ref="A32:N32"/>
    <mergeCell ref="L4:L11"/>
    <mergeCell ref="N4:N11"/>
    <mergeCell ref="H6:H11"/>
    <mergeCell ref="M6:M11"/>
    <mergeCell ref="B12:D12"/>
    <mergeCell ref="E12:I12"/>
    <mergeCell ref="J12:N12"/>
    <mergeCell ref="E4:E11"/>
    <mergeCell ref="F4:F11"/>
    <mergeCell ref="G4:G11"/>
    <mergeCell ref="I4:I11"/>
    <mergeCell ref="J4:J11"/>
    <mergeCell ref="K4:K11"/>
  </mergeCells>
  <hyperlinks>
    <hyperlink ref="M1:N1" location="'Spis tablic     List of tables'!A132" display="Powrót do spisu tablic"/>
    <hyperlink ref="M2:N2" location="'Spis tablic     List of tables'!A133" display="Return to list tables"/>
  </hyperlinks>
  <pageMargins left="0.70866141732283472" right="0.70866141732283472" top="0.74803149606299213" bottom="0.74803149606299213" header="0.31496062992125984" footer="0.31496062992125984"/>
  <pageSetup paperSize="9" scale="93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4"/>
  <sheetViews>
    <sheetView showGridLines="0" workbookViewId="0">
      <selection activeCell="A3" sqref="A3:A13"/>
    </sheetView>
  </sheetViews>
  <sheetFormatPr defaultColWidth="9" defaultRowHeight="14.25"/>
  <cols>
    <col min="1" max="1" width="19.75" style="317" customWidth="1"/>
    <col min="2" max="2" width="14.125" style="317" customWidth="1"/>
    <col min="3" max="3" width="14.25" style="317" customWidth="1"/>
    <col min="4" max="4" width="14.75" style="317" customWidth="1"/>
    <col min="5" max="5" width="13.5" style="317" customWidth="1"/>
    <col min="6" max="6" width="13.25" style="317" customWidth="1"/>
    <col min="7" max="7" width="13.5" style="317" customWidth="1"/>
    <col min="8" max="8" width="12.125" style="317" customWidth="1"/>
    <col min="9" max="16384" width="9" style="317"/>
  </cols>
  <sheetData>
    <row r="1" spans="1:8">
      <c r="A1" s="350" t="s">
        <v>1481</v>
      </c>
      <c r="B1" s="293"/>
      <c r="F1" s="1738" t="s">
        <v>377</v>
      </c>
      <c r="G1" s="1738"/>
      <c r="H1" s="293"/>
    </row>
    <row r="2" spans="1:8">
      <c r="A2" s="669" t="s">
        <v>320</v>
      </c>
      <c r="B2" s="293"/>
      <c r="C2" s="27"/>
      <c r="D2" s="27"/>
      <c r="E2" s="27"/>
      <c r="F2" s="2389" t="s">
        <v>378</v>
      </c>
      <c r="G2" s="2389"/>
      <c r="H2" s="293"/>
    </row>
    <row r="3" spans="1:8" ht="15.95" customHeight="1">
      <c r="A3" s="2390" t="s">
        <v>852</v>
      </c>
      <c r="B3" s="2391" t="s">
        <v>1524</v>
      </c>
      <c r="C3" s="2392"/>
      <c r="D3" s="2392"/>
      <c r="E3" s="2394" t="s">
        <v>856</v>
      </c>
      <c r="F3" s="2391" t="s">
        <v>1525</v>
      </c>
      <c r="G3" s="2391" t="s">
        <v>1632</v>
      </c>
      <c r="H3" s="2392"/>
    </row>
    <row r="4" spans="1:8" ht="15.95" customHeight="1">
      <c r="A4" s="2382"/>
      <c r="B4" s="2393"/>
      <c r="C4" s="2186"/>
      <c r="D4" s="2186"/>
      <c r="E4" s="2395"/>
      <c r="F4" s="2393"/>
      <c r="G4" s="2393"/>
      <c r="H4" s="2186"/>
    </row>
    <row r="5" spans="1:8" ht="15.95" customHeight="1">
      <c r="A5" s="2382"/>
      <c r="B5" s="2393"/>
      <c r="C5" s="2186"/>
      <c r="D5" s="2186"/>
      <c r="E5" s="2395"/>
      <c r="F5" s="2393"/>
      <c r="G5" s="2393"/>
      <c r="H5" s="2186"/>
    </row>
    <row r="6" spans="1:8" ht="15.95" customHeight="1">
      <c r="A6" s="2382"/>
      <c r="B6" s="2393"/>
      <c r="C6" s="2186"/>
      <c r="D6" s="2186"/>
      <c r="E6" s="2395"/>
      <c r="F6" s="2393"/>
      <c r="G6" s="2393"/>
      <c r="H6" s="2186"/>
    </row>
    <row r="7" spans="1:8" ht="15.95" customHeight="1">
      <c r="A7" s="2382"/>
      <c r="B7" s="2391" t="s">
        <v>857</v>
      </c>
      <c r="C7" s="2396"/>
      <c r="D7" s="2398" t="s">
        <v>1522</v>
      </c>
      <c r="E7" s="2395"/>
      <c r="F7" s="2393"/>
      <c r="G7" s="2394" t="s">
        <v>858</v>
      </c>
      <c r="H7" s="2391" t="s">
        <v>859</v>
      </c>
    </row>
    <row r="8" spans="1:8" ht="15.95" customHeight="1">
      <c r="A8" s="2382"/>
      <c r="B8" s="2393"/>
      <c r="C8" s="2397"/>
      <c r="D8" s="2186"/>
      <c r="E8" s="2395"/>
      <c r="F8" s="2393"/>
      <c r="G8" s="2395"/>
      <c r="H8" s="2393"/>
    </row>
    <row r="9" spans="1:8" ht="15.95" customHeight="1">
      <c r="A9" s="2382"/>
      <c r="B9" s="2393"/>
      <c r="C9" s="2397"/>
      <c r="D9" s="2186"/>
      <c r="E9" s="2395"/>
      <c r="F9" s="2393"/>
      <c r="G9" s="2395"/>
      <c r="H9" s="2393"/>
    </row>
    <row r="10" spans="1:8" ht="15.95" customHeight="1">
      <c r="A10" s="2382"/>
      <c r="B10" s="2393"/>
      <c r="C10" s="2397"/>
      <c r="D10" s="2186"/>
      <c r="E10" s="2395"/>
      <c r="F10" s="2393"/>
      <c r="G10" s="2395"/>
      <c r="H10" s="2393"/>
    </row>
    <row r="11" spans="1:8" ht="15.95" customHeight="1">
      <c r="A11" s="2382"/>
      <c r="B11" s="2393"/>
      <c r="C11" s="2397"/>
      <c r="D11" s="2186"/>
      <c r="E11" s="2395"/>
      <c r="F11" s="2393"/>
      <c r="G11" s="2395"/>
      <c r="H11" s="2393"/>
    </row>
    <row r="12" spans="1:8" ht="15.95" customHeight="1">
      <c r="A12" s="2382"/>
      <c r="B12" s="2399" t="s">
        <v>1007</v>
      </c>
      <c r="C12" s="2401" t="s">
        <v>1120</v>
      </c>
      <c r="D12" s="2186"/>
      <c r="E12" s="2394" t="s">
        <v>860</v>
      </c>
      <c r="F12" s="2393"/>
      <c r="G12" s="2402" t="s">
        <v>1008</v>
      </c>
      <c r="H12" s="2403"/>
    </row>
    <row r="13" spans="1:8" ht="15.95" customHeight="1">
      <c r="A13" s="2382"/>
      <c r="B13" s="2400"/>
      <c r="C13" s="1988"/>
      <c r="D13" s="2186"/>
      <c r="E13" s="2395"/>
      <c r="F13" s="2393"/>
      <c r="G13" s="2237"/>
      <c r="H13" s="2186"/>
    </row>
    <row r="14" spans="1:8" ht="19.5" customHeight="1">
      <c r="A14" s="357" t="s">
        <v>238</v>
      </c>
      <c r="B14" s="869">
        <v>1046.4000000000001</v>
      </c>
      <c r="C14" s="869">
        <v>120.8</v>
      </c>
      <c r="D14" s="869">
        <v>6.2</v>
      </c>
      <c r="E14" s="869">
        <v>84</v>
      </c>
      <c r="F14" s="870">
        <v>24</v>
      </c>
      <c r="G14" s="869">
        <v>105.4</v>
      </c>
      <c r="H14" s="871">
        <v>84.7</v>
      </c>
    </row>
    <row r="15" spans="1:8">
      <c r="A15" s="590" t="s">
        <v>239</v>
      </c>
      <c r="B15" s="868"/>
      <c r="C15" s="868"/>
      <c r="D15" s="868"/>
      <c r="E15" s="868"/>
      <c r="F15" s="804"/>
      <c r="G15" s="803"/>
      <c r="H15" s="805"/>
    </row>
    <row r="16" spans="1:8">
      <c r="A16" s="166" t="s">
        <v>240</v>
      </c>
      <c r="B16" s="803">
        <v>68.8</v>
      </c>
      <c r="C16" s="803">
        <v>122.8</v>
      </c>
      <c r="D16" s="803">
        <v>5.6</v>
      </c>
      <c r="E16" s="803">
        <v>82.2</v>
      </c>
      <c r="F16" s="804">
        <v>15</v>
      </c>
      <c r="G16" s="803">
        <v>7.2</v>
      </c>
      <c r="H16" s="805">
        <v>6</v>
      </c>
    </row>
    <row r="17" spans="1:8">
      <c r="A17" s="166" t="s">
        <v>241</v>
      </c>
      <c r="B17" s="803">
        <v>73.5</v>
      </c>
      <c r="C17" s="803">
        <v>114.7</v>
      </c>
      <c r="D17" s="803">
        <v>8.9</v>
      </c>
      <c r="E17" s="803">
        <v>83.1</v>
      </c>
      <c r="F17" s="804">
        <v>25</v>
      </c>
      <c r="G17" s="803">
        <v>7.2</v>
      </c>
      <c r="H17" s="805">
        <v>5.2</v>
      </c>
    </row>
    <row r="18" spans="1:8">
      <c r="A18" s="166" t="s">
        <v>242</v>
      </c>
      <c r="B18" s="803">
        <v>76.5</v>
      </c>
      <c r="C18" s="803">
        <v>110.3</v>
      </c>
      <c r="D18" s="803">
        <v>8.1999999999999993</v>
      </c>
      <c r="E18" s="803">
        <v>88.7</v>
      </c>
      <c r="F18" s="804">
        <v>66</v>
      </c>
      <c r="G18" s="803">
        <v>7.8</v>
      </c>
      <c r="H18" s="805">
        <v>6</v>
      </c>
    </row>
    <row r="19" spans="1:8">
      <c r="A19" s="166" t="s">
        <v>243</v>
      </c>
      <c r="B19" s="803">
        <v>23.7</v>
      </c>
      <c r="C19" s="803">
        <v>128</v>
      </c>
      <c r="D19" s="803">
        <v>6.2</v>
      </c>
      <c r="E19" s="803">
        <v>81.2</v>
      </c>
      <c r="F19" s="804">
        <v>16</v>
      </c>
      <c r="G19" s="803">
        <v>3</v>
      </c>
      <c r="H19" s="805">
        <v>2.6</v>
      </c>
    </row>
    <row r="20" spans="1:8">
      <c r="A20" s="166" t="s">
        <v>244</v>
      </c>
      <c r="B20" s="803">
        <v>67.8</v>
      </c>
      <c r="C20" s="803">
        <v>115.5</v>
      </c>
      <c r="D20" s="803">
        <v>6.2</v>
      </c>
      <c r="E20" s="803">
        <v>85.4</v>
      </c>
      <c r="F20" s="804">
        <v>15</v>
      </c>
      <c r="G20" s="803">
        <v>6.5</v>
      </c>
      <c r="H20" s="805">
        <v>5.5</v>
      </c>
    </row>
    <row r="21" spans="1:8">
      <c r="A21" s="166" t="s">
        <v>245</v>
      </c>
      <c r="B21" s="803">
        <v>83</v>
      </c>
      <c r="C21" s="803">
        <v>132.6</v>
      </c>
      <c r="D21" s="803">
        <v>5.3</v>
      </c>
      <c r="E21" s="803">
        <v>84.4</v>
      </c>
      <c r="F21" s="804">
        <v>23</v>
      </c>
      <c r="G21" s="803">
        <v>8</v>
      </c>
      <c r="H21" s="805">
        <v>6.7</v>
      </c>
    </row>
    <row r="22" spans="1:8">
      <c r="A22" s="166" t="s">
        <v>246</v>
      </c>
      <c r="B22" s="803">
        <v>146.4</v>
      </c>
      <c r="C22" s="803">
        <v>118.8</v>
      </c>
      <c r="D22" s="803">
        <v>5.2</v>
      </c>
      <c r="E22" s="803">
        <v>83.4</v>
      </c>
      <c r="F22" s="804">
        <v>39</v>
      </c>
      <c r="G22" s="803">
        <v>12.9</v>
      </c>
      <c r="H22" s="805">
        <v>10.7</v>
      </c>
    </row>
    <row r="23" spans="1:8">
      <c r="A23" s="166" t="s">
        <v>247</v>
      </c>
      <c r="B23" s="803">
        <v>25</v>
      </c>
      <c r="C23" s="803">
        <v>119.2</v>
      </c>
      <c r="D23" s="803">
        <v>6.9</v>
      </c>
      <c r="E23" s="803">
        <v>86.7</v>
      </c>
      <c r="F23" s="804">
        <v>16</v>
      </c>
      <c r="G23" s="803">
        <v>2.8</v>
      </c>
      <c r="H23" s="805">
        <v>2.2000000000000002</v>
      </c>
    </row>
    <row r="24" spans="1:8">
      <c r="A24" s="166" t="s">
        <v>248</v>
      </c>
      <c r="B24" s="803">
        <v>87.3</v>
      </c>
      <c r="C24" s="803">
        <v>115.7</v>
      </c>
      <c r="D24" s="803">
        <v>9.1</v>
      </c>
      <c r="E24" s="803">
        <v>84</v>
      </c>
      <c r="F24" s="804">
        <v>69</v>
      </c>
      <c r="G24" s="803">
        <v>7.6</v>
      </c>
      <c r="H24" s="805">
        <v>5.9</v>
      </c>
    </row>
    <row r="25" spans="1:8">
      <c r="A25" s="166" t="s">
        <v>249</v>
      </c>
      <c r="B25" s="803">
        <v>37.799999999999997</v>
      </c>
      <c r="C25" s="803">
        <v>113.7</v>
      </c>
      <c r="D25" s="803">
        <v>7.8</v>
      </c>
      <c r="E25" s="803">
        <v>86</v>
      </c>
      <c r="F25" s="804">
        <v>49</v>
      </c>
      <c r="G25" s="803">
        <v>3.5</v>
      </c>
      <c r="H25" s="805">
        <v>2.6</v>
      </c>
    </row>
    <row r="26" spans="1:8">
      <c r="A26" s="166" t="s">
        <v>250</v>
      </c>
      <c r="B26" s="803">
        <v>56.2</v>
      </c>
      <c r="C26" s="803">
        <v>134.4</v>
      </c>
      <c r="D26" s="803">
        <v>5.9</v>
      </c>
      <c r="E26" s="803">
        <v>83.2</v>
      </c>
      <c r="F26" s="804">
        <v>22</v>
      </c>
      <c r="G26" s="803">
        <v>5.8</v>
      </c>
      <c r="H26" s="805">
        <v>4.8</v>
      </c>
    </row>
    <row r="27" spans="1:8">
      <c r="A27" s="166" t="s">
        <v>251</v>
      </c>
      <c r="B27" s="803">
        <v>91</v>
      </c>
      <c r="C27" s="803">
        <v>136.80000000000001</v>
      </c>
      <c r="D27" s="803">
        <v>4.9000000000000004</v>
      </c>
      <c r="E27" s="803">
        <v>83.7</v>
      </c>
      <c r="F27" s="804">
        <v>14</v>
      </c>
      <c r="G27" s="803">
        <v>9.9</v>
      </c>
      <c r="H27" s="805">
        <v>8.3000000000000007</v>
      </c>
    </row>
    <row r="28" spans="1:8">
      <c r="A28" s="167" t="s">
        <v>252</v>
      </c>
      <c r="B28" s="806">
        <v>44.9</v>
      </c>
      <c r="C28" s="806">
        <v>106.8</v>
      </c>
      <c r="D28" s="806">
        <v>8.5</v>
      </c>
      <c r="E28" s="806">
        <v>84.7</v>
      </c>
      <c r="F28" s="807">
        <v>57</v>
      </c>
      <c r="G28" s="806">
        <v>4.4000000000000004</v>
      </c>
      <c r="H28" s="808">
        <v>3.6</v>
      </c>
    </row>
    <row r="29" spans="1:8">
      <c r="A29" s="166" t="s">
        <v>253</v>
      </c>
      <c r="B29" s="803">
        <v>51.5</v>
      </c>
      <c r="C29" s="803">
        <v>112.6</v>
      </c>
      <c r="D29" s="803">
        <v>10.1</v>
      </c>
      <c r="E29" s="803">
        <v>80.7</v>
      </c>
      <c r="F29" s="804">
        <v>23</v>
      </c>
      <c r="G29" s="803">
        <v>6</v>
      </c>
      <c r="H29" s="805">
        <v>4.5</v>
      </c>
    </row>
    <row r="30" spans="1:8">
      <c r="A30" s="166" t="s">
        <v>254</v>
      </c>
      <c r="B30" s="803">
        <v>61</v>
      </c>
      <c r="C30" s="803">
        <v>131.6</v>
      </c>
      <c r="D30" s="803">
        <v>3.7</v>
      </c>
      <c r="E30" s="803">
        <v>81.7</v>
      </c>
      <c r="F30" s="804">
        <v>16</v>
      </c>
      <c r="G30" s="803">
        <v>7.2</v>
      </c>
      <c r="H30" s="805">
        <v>6.3</v>
      </c>
    </row>
    <row r="31" spans="1:8">
      <c r="A31" s="166" t="s">
        <v>255</v>
      </c>
      <c r="B31" s="803">
        <v>52</v>
      </c>
      <c r="C31" s="803">
        <v>124.5</v>
      </c>
      <c r="D31" s="803">
        <v>8.3000000000000007</v>
      </c>
      <c r="E31" s="803">
        <v>84.3</v>
      </c>
      <c r="F31" s="804">
        <v>24</v>
      </c>
      <c r="G31" s="803">
        <v>5.4</v>
      </c>
      <c r="H31" s="805">
        <v>3.8</v>
      </c>
    </row>
    <row r="32" spans="1:8" ht="9.9499999999999993" customHeight="1">
      <c r="A32" s="166"/>
      <c r="B32" s="263"/>
      <c r="C32" s="263"/>
      <c r="D32" s="263"/>
      <c r="E32" s="263"/>
      <c r="F32" s="264"/>
      <c r="G32" s="263"/>
      <c r="H32" s="263"/>
    </row>
    <row r="33" spans="1:8">
      <c r="A33" s="775" t="s">
        <v>1004</v>
      </c>
      <c r="B33" s="226"/>
      <c r="C33" s="226"/>
      <c r="D33" s="226"/>
      <c r="E33" s="226"/>
      <c r="F33" s="226"/>
      <c r="G33" s="226"/>
      <c r="H33" s="226"/>
    </row>
    <row r="34" spans="1:8">
      <c r="A34" s="1173" t="s">
        <v>1005</v>
      </c>
      <c r="B34" s="287"/>
      <c r="C34" s="287"/>
      <c r="D34" s="287"/>
      <c r="E34" s="287"/>
      <c r="F34" s="287"/>
      <c r="G34" s="287"/>
      <c r="H34" s="287"/>
    </row>
  </sheetData>
  <mergeCells count="15">
    <mergeCell ref="F1:G1"/>
    <mergeCell ref="F2:G2"/>
    <mergeCell ref="A3:A13"/>
    <mergeCell ref="B3:D6"/>
    <mergeCell ref="E3:E11"/>
    <mergeCell ref="F3:F13"/>
    <mergeCell ref="G3:H6"/>
    <mergeCell ref="B7:C11"/>
    <mergeCell ref="D7:D13"/>
    <mergeCell ref="G7:G11"/>
    <mergeCell ref="H7:H11"/>
    <mergeCell ref="B12:B13"/>
    <mergeCell ref="C12:C13"/>
    <mergeCell ref="E12:E13"/>
    <mergeCell ref="G12:H13"/>
  </mergeCells>
  <hyperlinks>
    <hyperlink ref="G1" location="'Spis tablic     List of tables'!A87" display="Powrót do spisu tablic"/>
    <hyperlink ref="G2" location="'Spis tablic     List of tables'!A87" display="Return to list tables"/>
    <hyperlink ref="F1:G1" location="'Spis tablic     List of tables'!A134" display="Powrót do spisu tablic"/>
    <hyperlink ref="F2:G2" location="'Spis tablic     List of tables'!A134" display="Return to list tables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showGridLines="0" workbookViewId="0">
      <selection activeCell="A3" sqref="A3:A15"/>
    </sheetView>
  </sheetViews>
  <sheetFormatPr defaultColWidth="9" defaultRowHeight="14.25"/>
  <cols>
    <col min="1" max="1" width="25" style="317" customWidth="1"/>
    <col min="2" max="5" width="11" style="352" customWidth="1"/>
    <col min="6" max="7" width="11" style="542" customWidth="1"/>
    <col min="8" max="9" width="11" style="352" customWidth="1"/>
    <col min="10" max="16384" width="9" style="317"/>
  </cols>
  <sheetData>
    <row r="1" spans="1:9" ht="14.85" customHeight="1">
      <c r="A1" s="1996" t="s">
        <v>1482</v>
      </c>
      <c r="B1" s="1996"/>
      <c r="C1" s="1996"/>
      <c r="D1" s="1996"/>
      <c r="E1" s="334"/>
      <c r="F1" s="334"/>
      <c r="G1" s="334"/>
      <c r="H1" s="1738" t="s">
        <v>377</v>
      </c>
      <c r="I1" s="1738"/>
    </row>
    <row r="2" spans="1:9" ht="14.85" customHeight="1">
      <c r="A2" s="2405" t="s">
        <v>256</v>
      </c>
      <c r="B2" s="2405"/>
      <c r="C2" s="2405"/>
      <c r="D2" s="2405"/>
      <c r="E2" s="334"/>
      <c r="F2" s="334"/>
      <c r="G2" s="334"/>
      <c r="H2" s="2389" t="s">
        <v>378</v>
      </c>
      <c r="I2" s="2389"/>
    </row>
    <row r="3" spans="1:9" ht="14.85" customHeight="1">
      <c r="A3" s="2286" t="s">
        <v>861</v>
      </c>
      <c r="B3" s="2408" t="s">
        <v>1526</v>
      </c>
      <c r="C3" s="2409"/>
      <c r="D3" s="2409"/>
      <c r="E3" s="2409"/>
      <c r="F3" s="2410"/>
      <c r="G3" s="2410"/>
      <c r="H3" s="2409"/>
      <c r="I3" s="2409"/>
    </row>
    <row r="4" spans="1:9" ht="14.85" customHeight="1">
      <c r="A4" s="2406"/>
      <c r="B4" s="1699"/>
      <c r="C4" s="2411"/>
      <c r="D4" s="2411"/>
      <c r="E4" s="2411"/>
      <c r="F4" s="2411"/>
      <c r="G4" s="2411"/>
      <c r="H4" s="2411"/>
      <c r="I4" s="2411"/>
    </row>
    <row r="5" spans="1:9" ht="14.85" customHeight="1">
      <c r="A5" s="2406"/>
      <c r="B5" s="1699"/>
      <c r="C5" s="2411"/>
      <c r="D5" s="2411"/>
      <c r="E5" s="2411"/>
      <c r="F5" s="2411"/>
      <c r="G5" s="2411"/>
      <c r="H5" s="2411"/>
      <c r="I5" s="2411"/>
    </row>
    <row r="6" spans="1:9" ht="14.85" customHeight="1">
      <c r="A6" s="2406"/>
      <c r="B6" s="1699"/>
      <c r="C6" s="2411"/>
      <c r="D6" s="2411"/>
      <c r="E6" s="2411"/>
      <c r="F6" s="2411"/>
      <c r="G6" s="2411"/>
      <c r="H6" s="2411"/>
      <c r="I6" s="2411"/>
    </row>
    <row r="7" spans="1:9" ht="14.85" customHeight="1">
      <c r="A7" s="2406"/>
      <c r="B7" s="2412"/>
      <c r="C7" s="2413"/>
      <c r="D7" s="2413"/>
      <c r="E7" s="2413"/>
      <c r="F7" s="2413"/>
      <c r="G7" s="2413"/>
      <c r="H7" s="2413"/>
      <c r="I7" s="2413"/>
    </row>
    <row r="8" spans="1:9" ht="14.85" customHeight="1">
      <c r="A8" s="2406"/>
      <c r="B8" s="2414" t="s">
        <v>862</v>
      </c>
      <c r="C8" s="2415"/>
      <c r="D8" s="2414" t="s">
        <v>1052</v>
      </c>
      <c r="E8" s="2415"/>
      <c r="F8" s="2414" t="s">
        <v>1121</v>
      </c>
      <c r="G8" s="2415"/>
      <c r="H8" s="2402" t="s">
        <v>863</v>
      </c>
      <c r="I8" s="2403"/>
    </row>
    <row r="9" spans="1:9" ht="14.85" customHeight="1">
      <c r="A9" s="2406"/>
      <c r="B9" s="2237"/>
      <c r="C9" s="2400"/>
      <c r="D9" s="2237"/>
      <c r="E9" s="2400"/>
      <c r="F9" s="2237"/>
      <c r="G9" s="2400"/>
      <c r="H9" s="2237"/>
      <c r="I9" s="2186"/>
    </row>
    <row r="10" spans="1:9" ht="14.85" customHeight="1">
      <c r="A10" s="2406"/>
      <c r="B10" s="2237"/>
      <c r="C10" s="2400"/>
      <c r="D10" s="2237"/>
      <c r="E10" s="2400"/>
      <c r="F10" s="2237"/>
      <c r="G10" s="2400"/>
      <c r="H10" s="2237"/>
      <c r="I10" s="2186"/>
    </row>
    <row r="11" spans="1:9" ht="14.85" customHeight="1">
      <c r="A11" s="2406"/>
      <c r="B11" s="2416"/>
      <c r="C11" s="2417"/>
      <c r="D11" s="2416"/>
      <c r="E11" s="2417"/>
      <c r="F11" s="2416"/>
      <c r="G11" s="2417"/>
      <c r="H11" s="2418"/>
      <c r="I11" s="2419"/>
    </row>
    <row r="12" spans="1:9" ht="14.85" customHeight="1">
      <c r="A12" s="2406"/>
      <c r="B12" s="2420" t="s">
        <v>1135</v>
      </c>
      <c r="C12" s="2420" t="s">
        <v>1527</v>
      </c>
      <c r="D12" s="2420" t="s">
        <v>1135</v>
      </c>
      <c r="E12" s="2420" t="s">
        <v>1527</v>
      </c>
      <c r="F12" s="2420" t="s">
        <v>1135</v>
      </c>
      <c r="G12" s="2420" t="s">
        <v>1527</v>
      </c>
      <c r="H12" s="2420" t="s">
        <v>1135</v>
      </c>
      <c r="I12" s="2402" t="s">
        <v>1528</v>
      </c>
    </row>
    <row r="13" spans="1:9" ht="14.85" customHeight="1">
      <c r="A13" s="2406"/>
      <c r="B13" s="1988"/>
      <c r="C13" s="1988"/>
      <c r="D13" s="1988"/>
      <c r="E13" s="1988"/>
      <c r="F13" s="1988"/>
      <c r="G13" s="1988"/>
      <c r="H13" s="1988"/>
      <c r="I13" s="2237"/>
    </row>
    <row r="14" spans="1:9" ht="14.85" customHeight="1">
      <c r="A14" s="2406"/>
      <c r="B14" s="1988"/>
      <c r="C14" s="1988"/>
      <c r="D14" s="1988"/>
      <c r="E14" s="1988"/>
      <c r="F14" s="1988"/>
      <c r="G14" s="1988"/>
      <c r="H14" s="1988"/>
      <c r="I14" s="2237"/>
    </row>
    <row r="15" spans="1:9" ht="14.85" customHeight="1">
      <c r="A15" s="2407"/>
      <c r="B15" s="2421"/>
      <c r="C15" s="2421"/>
      <c r="D15" s="2421"/>
      <c r="E15" s="2421"/>
      <c r="F15" s="2421"/>
      <c r="G15" s="2421"/>
      <c r="H15" s="2421"/>
      <c r="I15" s="2404"/>
    </row>
    <row r="16" spans="1:9" ht="19.5" customHeight="1">
      <c r="A16" s="1374" t="s">
        <v>238</v>
      </c>
      <c r="B16" s="1377">
        <v>84.62</v>
      </c>
      <c r="C16" s="1378">
        <v>96.3</v>
      </c>
      <c r="D16" s="1379">
        <v>65.92</v>
      </c>
      <c r="E16" s="1378">
        <v>92.1</v>
      </c>
      <c r="F16" s="1380">
        <v>77.790000000000006</v>
      </c>
      <c r="G16" s="1381">
        <v>93.9</v>
      </c>
      <c r="H16" s="1380">
        <v>106.12</v>
      </c>
      <c r="I16" s="1382">
        <v>49.3</v>
      </c>
    </row>
    <row r="17" spans="1:9" ht="14.85" customHeight="1">
      <c r="A17" s="503" t="s">
        <v>239</v>
      </c>
      <c r="B17" s="809"/>
      <c r="C17" s="803"/>
      <c r="D17" s="809"/>
      <c r="E17" s="803"/>
      <c r="F17" s="809"/>
      <c r="G17" s="803"/>
      <c r="H17" s="809"/>
      <c r="I17" s="805"/>
    </row>
    <row r="18" spans="1:9" ht="14.85" customHeight="1">
      <c r="A18" s="166" t="s">
        <v>257</v>
      </c>
      <c r="B18" s="809">
        <v>97.5</v>
      </c>
      <c r="C18" s="803">
        <v>101.6</v>
      </c>
      <c r="D18" s="810" t="s">
        <v>449</v>
      </c>
      <c r="E18" s="1005" t="s">
        <v>411</v>
      </c>
      <c r="F18" s="1156" t="s">
        <v>449</v>
      </c>
      <c r="G18" s="1005" t="s">
        <v>411</v>
      </c>
      <c r="H18" s="809">
        <v>115.48</v>
      </c>
      <c r="I18" s="805">
        <v>45.2</v>
      </c>
    </row>
    <row r="19" spans="1:9" ht="14.85" customHeight="1">
      <c r="A19" s="166" t="s">
        <v>241</v>
      </c>
      <c r="B19" s="809">
        <v>90</v>
      </c>
      <c r="C19" s="803">
        <v>105.1</v>
      </c>
      <c r="D19" s="809">
        <v>60</v>
      </c>
      <c r="E19" s="803">
        <v>94.4</v>
      </c>
      <c r="F19" s="809">
        <v>82</v>
      </c>
      <c r="G19" s="803">
        <v>101.8</v>
      </c>
      <c r="H19" s="809">
        <v>104.89</v>
      </c>
      <c r="I19" s="805">
        <v>48.8</v>
      </c>
    </row>
    <row r="20" spans="1:9" ht="14.85" customHeight="1">
      <c r="A20" s="166" t="s">
        <v>242</v>
      </c>
      <c r="B20" s="809">
        <v>78.59</v>
      </c>
      <c r="C20" s="803">
        <v>98.4</v>
      </c>
      <c r="D20" s="809">
        <v>59.52</v>
      </c>
      <c r="E20" s="803">
        <v>92</v>
      </c>
      <c r="F20" s="809">
        <v>72.739999999999995</v>
      </c>
      <c r="G20" s="803">
        <v>96</v>
      </c>
      <c r="H20" s="809">
        <v>100.73</v>
      </c>
      <c r="I20" s="805">
        <v>44.8</v>
      </c>
    </row>
    <row r="21" spans="1:9" ht="14.85" customHeight="1">
      <c r="A21" s="166" t="s">
        <v>243</v>
      </c>
      <c r="B21" s="809">
        <v>91</v>
      </c>
      <c r="C21" s="803">
        <v>92.9</v>
      </c>
      <c r="D21" s="809">
        <v>80.44</v>
      </c>
      <c r="E21" s="803">
        <v>90.6</v>
      </c>
      <c r="F21" s="809">
        <v>90</v>
      </c>
      <c r="G21" s="803">
        <v>102.5</v>
      </c>
      <c r="H21" s="809">
        <v>130.83000000000001</v>
      </c>
      <c r="I21" s="805">
        <v>49.9</v>
      </c>
    </row>
    <row r="22" spans="1:9" ht="14.85" customHeight="1">
      <c r="A22" s="166" t="s">
        <v>258</v>
      </c>
      <c r="B22" s="809">
        <v>84.48</v>
      </c>
      <c r="C22" s="803">
        <v>96.7</v>
      </c>
      <c r="D22" s="809">
        <v>62.94</v>
      </c>
      <c r="E22" s="803">
        <v>86.5</v>
      </c>
      <c r="F22" s="809">
        <v>76.27</v>
      </c>
      <c r="G22" s="803">
        <v>89.2</v>
      </c>
      <c r="H22" s="809">
        <v>91.4</v>
      </c>
      <c r="I22" s="805">
        <v>44.2</v>
      </c>
    </row>
    <row r="23" spans="1:9" ht="14.85" customHeight="1">
      <c r="A23" s="166" t="s">
        <v>245</v>
      </c>
      <c r="B23" s="809">
        <v>82.93</v>
      </c>
      <c r="C23" s="803">
        <v>93.5</v>
      </c>
      <c r="D23" s="809">
        <v>77.5</v>
      </c>
      <c r="E23" s="803">
        <v>96</v>
      </c>
      <c r="F23" s="809">
        <v>78.7</v>
      </c>
      <c r="G23" s="803">
        <v>95.6</v>
      </c>
      <c r="H23" s="809">
        <v>90.29</v>
      </c>
      <c r="I23" s="805">
        <v>47.5</v>
      </c>
    </row>
    <row r="24" spans="1:9" ht="14.85" customHeight="1">
      <c r="A24" s="166" t="s">
        <v>246</v>
      </c>
      <c r="B24" s="809">
        <v>85.42</v>
      </c>
      <c r="C24" s="803">
        <v>101.8</v>
      </c>
      <c r="D24" s="809">
        <v>58.55</v>
      </c>
      <c r="E24" s="803">
        <v>93</v>
      </c>
      <c r="F24" s="809">
        <v>76.3</v>
      </c>
      <c r="G24" s="803">
        <v>97.8</v>
      </c>
      <c r="H24" s="809">
        <v>99.29</v>
      </c>
      <c r="I24" s="805">
        <v>49.9</v>
      </c>
    </row>
    <row r="25" spans="1:9" ht="14.85" customHeight="1">
      <c r="A25" s="166" t="s">
        <v>247</v>
      </c>
      <c r="B25" s="809">
        <v>94.29</v>
      </c>
      <c r="C25" s="803">
        <v>94.3</v>
      </c>
      <c r="D25" s="810" t="s">
        <v>449</v>
      </c>
      <c r="E25" s="1195" t="s">
        <v>411</v>
      </c>
      <c r="F25" s="1186">
        <v>76.67</v>
      </c>
      <c r="G25" s="1383">
        <v>92</v>
      </c>
      <c r="H25" s="809">
        <v>118.16</v>
      </c>
      <c r="I25" s="805">
        <v>50.6</v>
      </c>
    </row>
    <row r="26" spans="1:9" ht="14.85" customHeight="1">
      <c r="A26" s="166" t="s">
        <v>248</v>
      </c>
      <c r="B26" s="809">
        <v>85</v>
      </c>
      <c r="C26" s="803">
        <v>88.1</v>
      </c>
      <c r="D26" s="809">
        <v>75</v>
      </c>
      <c r="E26" s="803">
        <v>94.4</v>
      </c>
      <c r="F26" s="809">
        <v>80</v>
      </c>
      <c r="G26" s="803">
        <v>83.6</v>
      </c>
      <c r="H26" s="809">
        <v>118.5</v>
      </c>
      <c r="I26" s="805">
        <v>52.6</v>
      </c>
    </row>
    <row r="27" spans="1:9" ht="14.85" customHeight="1">
      <c r="A27" s="166" t="s">
        <v>249</v>
      </c>
      <c r="B27" s="809">
        <v>79.569999999999993</v>
      </c>
      <c r="C27" s="803">
        <v>89.4</v>
      </c>
      <c r="D27" s="809">
        <v>53.65</v>
      </c>
      <c r="E27" s="803">
        <v>85.6</v>
      </c>
      <c r="F27" s="809">
        <v>78.41</v>
      </c>
      <c r="G27" s="803">
        <v>92.6</v>
      </c>
      <c r="H27" s="809">
        <v>100.46</v>
      </c>
      <c r="I27" s="805">
        <v>47.7</v>
      </c>
    </row>
    <row r="28" spans="1:9" ht="14.85" customHeight="1">
      <c r="A28" s="166" t="s">
        <v>250</v>
      </c>
      <c r="B28" s="809">
        <v>88.13</v>
      </c>
      <c r="C28" s="803">
        <v>93.7</v>
      </c>
      <c r="D28" s="810" t="s">
        <v>449</v>
      </c>
      <c r="E28" s="806" t="s">
        <v>449</v>
      </c>
      <c r="F28" s="809">
        <v>76.25</v>
      </c>
      <c r="G28" s="803">
        <v>102.6</v>
      </c>
      <c r="H28" s="809">
        <v>124.62</v>
      </c>
      <c r="I28" s="805">
        <v>61.3</v>
      </c>
    </row>
    <row r="29" spans="1:9" ht="14.85" customHeight="1">
      <c r="A29" s="166" t="s">
        <v>251</v>
      </c>
      <c r="B29" s="809">
        <v>93.44</v>
      </c>
      <c r="C29" s="803">
        <v>102.1</v>
      </c>
      <c r="D29" s="809">
        <v>85</v>
      </c>
      <c r="E29" s="803">
        <v>105.7</v>
      </c>
      <c r="F29" s="809">
        <v>83.08</v>
      </c>
      <c r="G29" s="803">
        <v>98.6</v>
      </c>
      <c r="H29" s="809">
        <v>108.11</v>
      </c>
      <c r="I29" s="805">
        <v>50.5</v>
      </c>
    </row>
    <row r="30" spans="1:9" ht="14.85" customHeight="1">
      <c r="A30" s="167" t="s">
        <v>252</v>
      </c>
      <c r="B30" s="810">
        <v>76.3</v>
      </c>
      <c r="C30" s="806">
        <v>96.7</v>
      </c>
      <c r="D30" s="810">
        <v>56.76</v>
      </c>
      <c r="E30" s="806">
        <v>87.3</v>
      </c>
      <c r="F30" s="810">
        <v>69.23</v>
      </c>
      <c r="G30" s="806">
        <v>93.9</v>
      </c>
      <c r="H30" s="810">
        <v>77.709999999999994</v>
      </c>
      <c r="I30" s="808">
        <v>41</v>
      </c>
    </row>
    <row r="31" spans="1:9" s="27" customFormat="1" ht="14.85" customHeight="1">
      <c r="A31" s="166" t="s">
        <v>253</v>
      </c>
      <c r="B31" s="809">
        <v>85</v>
      </c>
      <c r="C31" s="803">
        <v>92.2</v>
      </c>
      <c r="D31" s="810" t="s">
        <v>449</v>
      </c>
      <c r="E31" s="1158" t="s">
        <v>411</v>
      </c>
      <c r="F31" s="1159">
        <v>86.67</v>
      </c>
      <c r="G31" s="1158">
        <v>82.5</v>
      </c>
      <c r="H31" s="809">
        <v>111.48</v>
      </c>
      <c r="I31" s="805">
        <v>52.1</v>
      </c>
    </row>
    <row r="32" spans="1:9" s="28" customFormat="1" ht="14.85" customHeight="1">
      <c r="A32" s="166" t="s">
        <v>254</v>
      </c>
      <c r="B32" s="809">
        <v>90.5</v>
      </c>
      <c r="C32" s="803">
        <v>95.1</v>
      </c>
      <c r="D32" s="809">
        <v>86.05</v>
      </c>
      <c r="E32" s="803">
        <v>105.7</v>
      </c>
      <c r="F32" s="809">
        <v>86.84</v>
      </c>
      <c r="G32" s="803">
        <v>95</v>
      </c>
      <c r="H32" s="809">
        <v>116.24</v>
      </c>
      <c r="I32" s="805">
        <v>50.5</v>
      </c>
    </row>
    <row r="33" spans="1:9" ht="14.85" customHeight="1">
      <c r="A33" s="265" t="s">
        <v>255</v>
      </c>
      <c r="B33" s="809">
        <v>96.67</v>
      </c>
      <c r="C33" s="803">
        <v>85.9</v>
      </c>
      <c r="D33" s="810" t="s">
        <v>449</v>
      </c>
      <c r="E33" s="1155" t="s">
        <v>449</v>
      </c>
      <c r="F33" s="1157" t="s">
        <v>449</v>
      </c>
      <c r="G33" s="1155" t="s">
        <v>449</v>
      </c>
      <c r="H33" s="809">
        <v>132.84</v>
      </c>
      <c r="I33" s="805">
        <v>59</v>
      </c>
    </row>
  </sheetData>
  <mergeCells count="18">
    <mergeCell ref="E12:E15"/>
    <mergeCell ref="H12:H15"/>
    <mergeCell ref="I12:I15"/>
    <mergeCell ref="H1:I1"/>
    <mergeCell ref="H2:I2"/>
    <mergeCell ref="A1:D1"/>
    <mergeCell ref="A2:D2"/>
    <mergeCell ref="A3:A15"/>
    <mergeCell ref="B3:I7"/>
    <mergeCell ref="B8:C11"/>
    <mergeCell ref="D8:E11"/>
    <mergeCell ref="H8:I11"/>
    <mergeCell ref="B12:B15"/>
    <mergeCell ref="F8:G11"/>
    <mergeCell ref="F12:F15"/>
    <mergeCell ref="G12:G15"/>
    <mergeCell ref="C12:C15"/>
    <mergeCell ref="D12:D15"/>
  </mergeCells>
  <hyperlinks>
    <hyperlink ref="I1" location="'Spis tablic     List of tables'!A87" display="Powrót do spisu tablic"/>
    <hyperlink ref="I2" location="'Spis tablic     List of tables'!A87" display="Return to list tables"/>
    <hyperlink ref="H1:I1" location="'Spis tablic     List of tables'!A134" display="Powrót do spisu tablic"/>
    <hyperlink ref="H2:I2" location="'Spis tablic     List of tables'!A134" display="Return to list tables"/>
  </hyperlinks>
  <pageMargins left="0.70866141732283472" right="0.70866141732283472" top="0.19685039370078741" bottom="0.19685039370078741" header="0.31496062992125984" footer="0.31496062992125984"/>
  <pageSetup paperSize="9" orientation="landscape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8"/>
  <sheetViews>
    <sheetView showGridLines="0" zoomScaleNormal="100" workbookViewId="0">
      <selection activeCell="A3" sqref="A3:A16"/>
    </sheetView>
  </sheetViews>
  <sheetFormatPr defaultColWidth="9" defaultRowHeight="14.25"/>
  <cols>
    <col min="1" max="1" width="28.375" style="317" customWidth="1"/>
    <col min="2" max="9" width="10.625" style="317" customWidth="1"/>
    <col min="10" max="16384" width="9" style="317"/>
  </cols>
  <sheetData>
    <row r="1" spans="1:9">
      <c r="A1" s="1996" t="s">
        <v>1482</v>
      </c>
      <c r="B1" s="1996"/>
      <c r="C1" s="1996"/>
      <c r="D1" s="350"/>
      <c r="G1" s="293"/>
      <c r="H1" s="1738" t="s">
        <v>377</v>
      </c>
      <c r="I1" s="1738"/>
    </row>
    <row r="2" spans="1:9">
      <c r="A2" s="1737" t="s">
        <v>256</v>
      </c>
      <c r="B2" s="1737"/>
      <c r="C2" s="1737"/>
      <c r="D2" s="673"/>
      <c r="E2" s="27"/>
      <c r="F2" s="27"/>
      <c r="G2" s="293"/>
      <c r="H2" s="1649" t="s">
        <v>378</v>
      </c>
      <c r="I2" s="1649"/>
    </row>
    <row r="3" spans="1:9" ht="14.85" customHeight="1">
      <c r="A3" s="1717" t="s">
        <v>864</v>
      </c>
      <c r="B3" s="2423" t="s">
        <v>1053</v>
      </c>
      <c r="C3" s="2398"/>
      <c r="D3" s="2398"/>
      <c r="E3" s="2398"/>
      <c r="F3" s="2398"/>
      <c r="G3" s="2398"/>
      <c r="H3" s="2398"/>
      <c r="I3" s="2398"/>
    </row>
    <row r="4" spans="1:9" ht="14.85" customHeight="1">
      <c r="A4" s="2422"/>
      <c r="B4" s="2424"/>
      <c r="C4" s="2186"/>
      <c r="D4" s="2186"/>
      <c r="E4" s="2186"/>
      <c r="F4" s="2186"/>
      <c r="G4" s="2186"/>
      <c r="H4" s="2186"/>
      <c r="I4" s="2186"/>
    </row>
    <row r="5" spans="1:9" ht="14.85" customHeight="1">
      <c r="A5" s="2422"/>
      <c r="B5" s="2424"/>
      <c r="C5" s="2186"/>
      <c r="D5" s="2186"/>
      <c r="E5" s="2186"/>
      <c r="F5" s="2186"/>
      <c r="G5" s="2186"/>
      <c r="H5" s="2186"/>
      <c r="I5" s="2186"/>
    </row>
    <row r="6" spans="1:9" ht="14.85" customHeight="1">
      <c r="A6" s="2422"/>
      <c r="B6" s="2425"/>
      <c r="C6" s="2426"/>
      <c r="D6" s="2426"/>
      <c r="E6" s="2426"/>
      <c r="F6" s="2426"/>
      <c r="G6" s="2426"/>
      <c r="H6" s="2426"/>
      <c r="I6" s="2426"/>
    </row>
    <row r="7" spans="1:9" ht="21.75" customHeight="1">
      <c r="A7" s="2422"/>
      <c r="B7" s="2434" t="s">
        <v>1529</v>
      </c>
      <c r="C7" s="2435"/>
      <c r="D7" s="2435"/>
      <c r="E7" s="2435"/>
      <c r="F7" s="2435"/>
      <c r="G7" s="2435"/>
      <c r="H7" s="2435"/>
      <c r="I7" s="2435"/>
    </row>
    <row r="8" spans="1:9" ht="14.85" customHeight="1">
      <c r="A8" s="2422"/>
      <c r="B8" s="2427"/>
      <c r="C8" s="2427"/>
      <c r="D8" s="2427"/>
      <c r="E8" s="2428"/>
      <c r="F8" s="2429"/>
      <c r="G8" s="2427"/>
      <c r="H8" s="2430"/>
      <c r="I8" s="2430"/>
    </row>
    <row r="9" spans="1:9" ht="14.85" customHeight="1">
      <c r="A9" s="2422"/>
      <c r="B9" s="2424" t="s">
        <v>865</v>
      </c>
      <c r="C9" s="2186"/>
      <c r="D9" s="2402" t="s">
        <v>1051</v>
      </c>
      <c r="E9" s="2399"/>
      <c r="F9" s="2237" t="s">
        <v>1055</v>
      </c>
      <c r="G9" s="2400"/>
      <c r="H9" s="2402" t="s">
        <v>1056</v>
      </c>
      <c r="I9" s="2403"/>
    </row>
    <row r="10" spans="1:9" ht="14.85" customHeight="1">
      <c r="A10" s="2200"/>
      <c r="B10" s="2424"/>
      <c r="C10" s="2186"/>
      <c r="D10" s="2237"/>
      <c r="E10" s="2400"/>
      <c r="F10" s="2237"/>
      <c r="G10" s="2400"/>
      <c r="H10" s="2237"/>
      <c r="I10" s="2186"/>
    </row>
    <row r="11" spans="1:9" ht="14.85" customHeight="1">
      <c r="A11" s="2200"/>
      <c r="B11" s="2424"/>
      <c r="C11" s="2186"/>
      <c r="D11" s="2237"/>
      <c r="E11" s="2400"/>
      <c r="F11" s="2237"/>
      <c r="G11" s="2400"/>
      <c r="H11" s="2237"/>
      <c r="I11" s="2186"/>
    </row>
    <row r="12" spans="1:9" ht="14.85" customHeight="1">
      <c r="A12" s="2200"/>
      <c r="B12" s="2431"/>
      <c r="C12" s="2419"/>
      <c r="D12" s="2416"/>
      <c r="E12" s="2417"/>
      <c r="F12" s="2416"/>
      <c r="G12" s="2417"/>
      <c r="H12" s="2416"/>
      <c r="I12" s="2419"/>
    </row>
    <row r="13" spans="1:9" ht="14.85" customHeight="1">
      <c r="A13" s="2200"/>
      <c r="B13" s="2432" t="s">
        <v>866</v>
      </c>
      <c r="C13" s="2401" t="s">
        <v>1530</v>
      </c>
      <c r="D13" s="2401" t="s">
        <v>867</v>
      </c>
      <c r="E13" s="2401" t="s">
        <v>1530</v>
      </c>
      <c r="F13" s="2401" t="s">
        <v>1054</v>
      </c>
      <c r="G13" s="2401" t="s">
        <v>1530</v>
      </c>
      <c r="H13" s="2401" t="s">
        <v>1057</v>
      </c>
      <c r="I13" s="2402" t="s">
        <v>1530</v>
      </c>
    </row>
    <row r="14" spans="1:9" ht="14.85" customHeight="1">
      <c r="A14" s="2200"/>
      <c r="B14" s="2433"/>
      <c r="C14" s="1988"/>
      <c r="D14" s="1988"/>
      <c r="E14" s="1988"/>
      <c r="F14" s="1988"/>
      <c r="G14" s="1988"/>
      <c r="H14" s="1988"/>
      <c r="I14" s="2237"/>
    </row>
    <row r="15" spans="1:9" ht="14.85" customHeight="1">
      <c r="A15" s="2200"/>
      <c r="B15" s="2433"/>
      <c r="C15" s="1988"/>
      <c r="D15" s="1988"/>
      <c r="E15" s="1988"/>
      <c r="F15" s="1988"/>
      <c r="G15" s="1988"/>
      <c r="H15" s="1988"/>
      <c r="I15" s="2237"/>
    </row>
    <row r="16" spans="1:9" ht="14.85" customHeight="1">
      <c r="A16" s="2200"/>
      <c r="B16" s="2433"/>
      <c r="C16" s="1988"/>
      <c r="D16" s="1988"/>
      <c r="E16" s="1988"/>
      <c r="F16" s="1988"/>
      <c r="G16" s="1988"/>
      <c r="H16" s="1988"/>
      <c r="I16" s="2404"/>
    </row>
    <row r="17" spans="1:11" ht="19.5" customHeight="1">
      <c r="A17" s="1374" t="s">
        <v>238</v>
      </c>
      <c r="B17" s="1384">
        <v>6278.9</v>
      </c>
      <c r="C17" s="1384">
        <v>100.3</v>
      </c>
      <c r="D17" s="1384">
        <v>2391.3000000000002</v>
      </c>
      <c r="E17" s="1384">
        <v>99.4</v>
      </c>
      <c r="F17" s="1384">
        <v>11727.4</v>
      </c>
      <c r="G17" s="1384">
        <v>104.6</v>
      </c>
      <c r="H17" s="1384">
        <v>815</v>
      </c>
      <c r="I17" s="1385">
        <v>107.7</v>
      </c>
    </row>
    <row r="18" spans="1:11" ht="14.85" customHeight="1">
      <c r="A18" s="503" t="s">
        <v>239</v>
      </c>
      <c r="B18" s="811"/>
      <c r="C18" s="811"/>
      <c r="D18" s="811"/>
      <c r="E18" s="811"/>
      <c r="F18" s="811"/>
      <c r="G18" s="811"/>
      <c r="H18" s="811"/>
      <c r="I18" s="812"/>
    </row>
    <row r="19" spans="1:11" ht="14.85" customHeight="1">
      <c r="A19" s="166" t="s">
        <v>257</v>
      </c>
      <c r="B19" s="811">
        <v>104.2</v>
      </c>
      <c r="C19" s="811">
        <v>99.4</v>
      </c>
      <c r="D19" s="811">
        <v>42.9</v>
      </c>
      <c r="E19" s="811">
        <v>101.2</v>
      </c>
      <c r="F19" s="811">
        <v>173.2</v>
      </c>
      <c r="G19" s="811">
        <v>93.7</v>
      </c>
      <c r="H19" s="811">
        <v>22.8</v>
      </c>
      <c r="I19" s="812">
        <v>81.7</v>
      </c>
    </row>
    <row r="20" spans="1:11" ht="14.85" customHeight="1">
      <c r="A20" s="166" t="s">
        <v>241</v>
      </c>
      <c r="B20" s="811">
        <v>506.8</v>
      </c>
      <c r="C20" s="811">
        <v>98</v>
      </c>
      <c r="D20" s="811">
        <v>144.5</v>
      </c>
      <c r="E20" s="811">
        <v>94.4</v>
      </c>
      <c r="F20" s="811">
        <v>1142.7</v>
      </c>
      <c r="G20" s="811">
        <v>104.1</v>
      </c>
      <c r="H20" s="811">
        <v>96.7</v>
      </c>
      <c r="I20" s="812">
        <v>105.4</v>
      </c>
    </row>
    <row r="21" spans="1:11" ht="14.85" customHeight="1">
      <c r="A21" s="166" t="s">
        <v>242</v>
      </c>
      <c r="B21" s="811">
        <v>379.5</v>
      </c>
      <c r="C21" s="811">
        <v>97.5</v>
      </c>
      <c r="D21" s="811">
        <v>134.30000000000001</v>
      </c>
      <c r="E21" s="811">
        <v>93.6</v>
      </c>
      <c r="F21" s="811">
        <v>480.5</v>
      </c>
      <c r="G21" s="811">
        <v>104.6</v>
      </c>
      <c r="H21" s="811">
        <v>32</v>
      </c>
      <c r="I21" s="812">
        <v>109.4</v>
      </c>
    </row>
    <row r="22" spans="1:11" ht="14.85" customHeight="1">
      <c r="A22" s="166" t="s">
        <v>243</v>
      </c>
      <c r="B22" s="811">
        <v>86.9</v>
      </c>
      <c r="C22" s="811">
        <v>105.5</v>
      </c>
      <c r="D22" s="811">
        <v>35.4</v>
      </c>
      <c r="E22" s="811">
        <v>110.6</v>
      </c>
      <c r="F22" s="811">
        <v>105.9</v>
      </c>
      <c r="G22" s="811">
        <v>83.8</v>
      </c>
      <c r="H22" s="811">
        <v>8.3000000000000007</v>
      </c>
      <c r="I22" s="812">
        <v>91.3</v>
      </c>
      <c r="K22" s="489"/>
    </row>
    <row r="23" spans="1:11" ht="14.85" customHeight="1">
      <c r="A23" s="166" t="s">
        <v>258</v>
      </c>
      <c r="B23" s="811">
        <v>468.3</v>
      </c>
      <c r="C23" s="811">
        <v>95.4</v>
      </c>
      <c r="D23" s="811">
        <v>175.8</v>
      </c>
      <c r="E23" s="811">
        <v>93.9</v>
      </c>
      <c r="F23" s="811">
        <v>1196.8</v>
      </c>
      <c r="G23" s="811">
        <v>101.4</v>
      </c>
      <c r="H23" s="811">
        <v>67.2</v>
      </c>
      <c r="I23" s="812">
        <v>106</v>
      </c>
    </row>
    <row r="24" spans="1:11" ht="14.85" customHeight="1">
      <c r="A24" s="166" t="s">
        <v>245</v>
      </c>
      <c r="B24" s="811">
        <v>176.8</v>
      </c>
      <c r="C24" s="811">
        <v>104.6</v>
      </c>
      <c r="D24" s="811">
        <v>82.6</v>
      </c>
      <c r="E24" s="811">
        <v>106</v>
      </c>
      <c r="F24" s="811">
        <v>148.9</v>
      </c>
      <c r="G24" s="811">
        <v>109.5</v>
      </c>
      <c r="H24" s="811">
        <v>16.7</v>
      </c>
      <c r="I24" s="812">
        <v>110.8</v>
      </c>
    </row>
    <row r="25" spans="1:11" ht="14.85" customHeight="1">
      <c r="A25" s="166" t="s">
        <v>246</v>
      </c>
      <c r="B25" s="811">
        <v>1143.0999999999999</v>
      </c>
      <c r="C25" s="811">
        <v>98.3</v>
      </c>
      <c r="D25" s="811">
        <v>506.6</v>
      </c>
      <c r="E25" s="811">
        <v>97.6</v>
      </c>
      <c r="F25" s="811">
        <v>1315.7</v>
      </c>
      <c r="G25" s="811">
        <v>105.6</v>
      </c>
      <c r="H25" s="811">
        <v>62.8</v>
      </c>
      <c r="I25" s="812">
        <v>120.3</v>
      </c>
    </row>
    <row r="26" spans="1:11" ht="14.85" customHeight="1">
      <c r="A26" s="166" t="s">
        <v>247</v>
      </c>
      <c r="B26" s="811">
        <v>129</v>
      </c>
      <c r="C26" s="811">
        <v>103</v>
      </c>
      <c r="D26" s="811">
        <v>44.1</v>
      </c>
      <c r="E26" s="811">
        <v>104.1</v>
      </c>
      <c r="F26" s="811">
        <v>331.8</v>
      </c>
      <c r="G26" s="811">
        <v>104.6</v>
      </c>
      <c r="H26" s="811">
        <v>32.299999999999997</v>
      </c>
      <c r="I26" s="812">
        <v>117.5</v>
      </c>
    </row>
    <row r="27" spans="1:11" ht="14.85" customHeight="1">
      <c r="A27" s="166" t="s">
        <v>248</v>
      </c>
      <c r="B27" s="811">
        <v>68.400000000000006</v>
      </c>
      <c r="C27" s="811">
        <v>97.7</v>
      </c>
      <c r="D27" s="811">
        <v>35.9</v>
      </c>
      <c r="E27" s="811">
        <v>96.8</v>
      </c>
      <c r="F27" s="811">
        <v>141.19999999999999</v>
      </c>
      <c r="G27" s="811">
        <v>104.7</v>
      </c>
      <c r="H27" s="811">
        <v>13.1</v>
      </c>
      <c r="I27" s="812">
        <v>109</v>
      </c>
    </row>
    <row r="28" spans="1:11" ht="14.85" customHeight="1">
      <c r="A28" s="166" t="s">
        <v>249</v>
      </c>
      <c r="B28" s="811">
        <v>1023.8</v>
      </c>
      <c r="C28" s="811">
        <v>100.6</v>
      </c>
      <c r="D28" s="811">
        <v>454.4</v>
      </c>
      <c r="E28" s="811">
        <v>99</v>
      </c>
      <c r="F28" s="811">
        <v>364.6</v>
      </c>
      <c r="G28" s="811">
        <v>108.1</v>
      </c>
      <c r="H28" s="811">
        <v>25.7</v>
      </c>
      <c r="I28" s="812">
        <v>107.3</v>
      </c>
    </row>
    <row r="29" spans="1:11" ht="14.85" customHeight="1">
      <c r="A29" s="166" t="s">
        <v>250</v>
      </c>
      <c r="B29" s="811">
        <v>217.9</v>
      </c>
      <c r="C29" s="811">
        <v>99.5</v>
      </c>
      <c r="D29" s="811">
        <v>68.5</v>
      </c>
      <c r="E29" s="811">
        <v>94.8</v>
      </c>
      <c r="F29" s="811">
        <v>844.3</v>
      </c>
      <c r="G29" s="811">
        <v>111.2</v>
      </c>
      <c r="H29" s="811">
        <v>70.900000000000006</v>
      </c>
      <c r="I29" s="812">
        <v>106.5</v>
      </c>
    </row>
    <row r="30" spans="1:11" ht="14.85" customHeight="1">
      <c r="A30" s="166" t="s">
        <v>251</v>
      </c>
      <c r="B30" s="811">
        <v>127</v>
      </c>
      <c r="C30" s="811">
        <v>98.8</v>
      </c>
      <c r="D30" s="811">
        <v>47.3</v>
      </c>
      <c r="E30" s="811">
        <v>98.1</v>
      </c>
      <c r="F30" s="811">
        <v>205.2</v>
      </c>
      <c r="G30" s="811">
        <v>100.6</v>
      </c>
      <c r="H30" s="811">
        <v>17.399999999999999</v>
      </c>
      <c r="I30" s="812">
        <v>103.2</v>
      </c>
    </row>
    <row r="31" spans="1:11" ht="14.85" customHeight="1">
      <c r="A31" s="167" t="s">
        <v>252</v>
      </c>
      <c r="B31" s="813">
        <v>154.9</v>
      </c>
      <c r="C31" s="813">
        <v>97.9</v>
      </c>
      <c r="D31" s="813">
        <v>52.5</v>
      </c>
      <c r="E31" s="813">
        <v>98.1</v>
      </c>
      <c r="F31" s="813">
        <v>192.5</v>
      </c>
      <c r="G31" s="813">
        <v>97.8</v>
      </c>
      <c r="H31" s="813">
        <v>21.9</v>
      </c>
      <c r="I31" s="814">
        <v>109.4</v>
      </c>
    </row>
    <row r="32" spans="1:11" ht="14.85" customHeight="1">
      <c r="A32" s="166" t="s">
        <v>253</v>
      </c>
      <c r="B32" s="811">
        <v>489</v>
      </c>
      <c r="C32" s="811">
        <v>103.4</v>
      </c>
      <c r="D32" s="811">
        <v>213.2</v>
      </c>
      <c r="E32" s="811">
        <v>104.7</v>
      </c>
      <c r="F32" s="811">
        <v>577</v>
      </c>
      <c r="G32" s="811">
        <v>103.3</v>
      </c>
      <c r="H32" s="811">
        <v>42.2</v>
      </c>
      <c r="I32" s="812">
        <v>104.5</v>
      </c>
    </row>
    <row r="33" spans="1:9" ht="14.85" customHeight="1">
      <c r="A33" s="166" t="s">
        <v>254</v>
      </c>
      <c r="B33" s="811">
        <v>1087.5</v>
      </c>
      <c r="C33" s="811">
        <v>104.4</v>
      </c>
      <c r="D33" s="811">
        <v>306</v>
      </c>
      <c r="E33" s="811">
        <v>105.1</v>
      </c>
      <c r="F33" s="811">
        <v>4271.6000000000004</v>
      </c>
      <c r="G33" s="811">
        <v>106.2</v>
      </c>
      <c r="H33" s="811">
        <v>260.2</v>
      </c>
      <c r="I33" s="812">
        <v>110.6</v>
      </c>
    </row>
    <row r="34" spans="1:9" ht="14.85" customHeight="1">
      <c r="A34" s="265" t="s">
        <v>255</v>
      </c>
      <c r="B34" s="811">
        <v>115.7</v>
      </c>
      <c r="C34" s="811">
        <v>104.4</v>
      </c>
      <c r="D34" s="811">
        <v>47.3</v>
      </c>
      <c r="E34" s="811">
        <v>107.4</v>
      </c>
      <c r="F34" s="811">
        <v>235.5</v>
      </c>
      <c r="G34" s="811">
        <v>92.1</v>
      </c>
      <c r="H34" s="811">
        <v>24.8</v>
      </c>
      <c r="I34" s="812">
        <v>97.4</v>
      </c>
    </row>
    <row r="37" spans="1:9">
      <c r="B37" s="225"/>
      <c r="C37" s="225"/>
      <c r="D37" s="225"/>
      <c r="E37" s="225"/>
      <c r="F37" s="225"/>
      <c r="G37" s="225"/>
      <c r="H37" s="225"/>
      <c r="I37" s="225"/>
    </row>
    <row r="38" spans="1:9">
      <c r="B38" s="225"/>
      <c r="C38" s="225"/>
      <c r="D38" s="225"/>
      <c r="E38" s="225"/>
      <c r="F38" s="225"/>
      <c r="G38" s="225"/>
      <c r="H38" s="225"/>
      <c r="I38" s="225"/>
    </row>
  </sheetData>
  <mergeCells count="21">
    <mergeCell ref="A1:C1"/>
    <mergeCell ref="H1:I1"/>
    <mergeCell ref="A2:C2"/>
    <mergeCell ref="H2:I2"/>
    <mergeCell ref="A3:A16"/>
    <mergeCell ref="B3:I6"/>
    <mergeCell ref="B8:E8"/>
    <mergeCell ref="F8:I8"/>
    <mergeCell ref="B9:C12"/>
    <mergeCell ref="I13:I16"/>
    <mergeCell ref="D9:E12"/>
    <mergeCell ref="F9:G12"/>
    <mergeCell ref="H9:I12"/>
    <mergeCell ref="B13:B16"/>
    <mergeCell ref="B7:I7"/>
    <mergeCell ref="H13:H16"/>
    <mergeCell ref="C13:C16"/>
    <mergeCell ref="D13:D16"/>
    <mergeCell ref="E13:E16"/>
    <mergeCell ref="F13:F16"/>
    <mergeCell ref="G13:G16"/>
  </mergeCells>
  <hyperlinks>
    <hyperlink ref="H1:I1" location="'Spis tablic     List of tables'!A136" display="Powrót do spisu tablic"/>
    <hyperlink ref="H2:I2" location="'Spis tablic     List of tables'!A136" display="Return to list tables"/>
  </hyperlinks>
  <pageMargins left="0.70866141732283472" right="0.70866141732283472" top="0.19685039370078741" bottom="0.19685039370078741" header="0.31496062992125984" footer="0.31496062992125984"/>
  <pageSetup paperSize="9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showGridLines="0" workbookViewId="0">
      <selection activeCell="A3" sqref="A3:A15"/>
    </sheetView>
  </sheetViews>
  <sheetFormatPr defaultColWidth="9" defaultRowHeight="14.25"/>
  <cols>
    <col min="1" max="1" width="25.625" style="317" customWidth="1"/>
    <col min="2" max="2" width="8.875" style="352" customWidth="1"/>
    <col min="3" max="3" width="7.375" style="352" customWidth="1"/>
    <col min="4" max="4" width="8.25" style="352" customWidth="1"/>
    <col min="5" max="5" width="7.375" style="352" customWidth="1"/>
    <col min="6" max="6" width="8.875" style="352" customWidth="1"/>
    <col min="7" max="7" width="7.375" style="352" customWidth="1"/>
    <col min="8" max="8" width="8.875" style="352" customWidth="1"/>
    <col min="9" max="9" width="7.375" style="352" customWidth="1"/>
    <col min="10" max="10" width="8.375" style="352" customWidth="1"/>
    <col min="11" max="11" width="7.375" style="352" customWidth="1"/>
    <col min="12" max="12" width="8.875" style="352" customWidth="1"/>
    <col min="13" max="13" width="7.375" style="352" customWidth="1"/>
    <col min="14" max="16384" width="9" style="317"/>
  </cols>
  <sheetData>
    <row r="1" spans="1:16">
      <c r="A1" s="1996" t="s">
        <v>1483</v>
      </c>
      <c r="B1" s="1996"/>
      <c r="C1" s="1996"/>
      <c r="D1" s="1996"/>
      <c r="E1" s="1996"/>
      <c r="H1" s="334"/>
      <c r="I1" s="334"/>
      <c r="J1" s="334"/>
      <c r="K1" s="2440" t="s">
        <v>377</v>
      </c>
      <c r="L1" s="2440"/>
      <c r="M1" s="334"/>
    </row>
    <row r="2" spans="1:16">
      <c r="A2" s="1737" t="s">
        <v>261</v>
      </c>
      <c r="B2" s="1737"/>
      <c r="C2" s="1737"/>
      <c r="D2" s="1737"/>
      <c r="E2" s="334"/>
      <c r="F2" s="703"/>
      <c r="G2" s="703"/>
      <c r="H2" s="334"/>
      <c r="I2" s="334"/>
      <c r="J2" s="334"/>
      <c r="K2" s="2441" t="s">
        <v>378</v>
      </c>
      <c r="L2" s="2441"/>
      <c r="M2" s="334"/>
    </row>
    <row r="3" spans="1:16" ht="21.75" customHeight="1">
      <c r="A3" s="1847" t="s">
        <v>868</v>
      </c>
      <c r="B3" s="2442" t="s">
        <v>1533</v>
      </c>
      <c r="C3" s="2443"/>
      <c r="D3" s="2443"/>
      <c r="E3" s="2443"/>
      <c r="F3" s="2443"/>
      <c r="G3" s="2443"/>
      <c r="H3" s="2442" t="s">
        <v>869</v>
      </c>
      <c r="I3" s="2443"/>
      <c r="J3" s="2443"/>
      <c r="K3" s="2443"/>
      <c r="L3" s="2443"/>
      <c r="M3" s="2443"/>
    </row>
    <row r="4" spans="1:16" ht="22.7" customHeight="1">
      <c r="A4" s="2382"/>
      <c r="B4" s="2444" t="s">
        <v>1531</v>
      </c>
      <c r="C4" s="2445"/>
      <c r="D4" s="2445"/>
      <c r="E4" s="2445"/>
      <c r="F4" s="2445"/>
      <c r="G4" s="2445"/>
      <c r="H4" s="2445"/>
      <c r="I4" s="2445"/>
      <c r="J4" s="2445"/>
      <c r="K4" s="2445"/>
      <c r="L4" s="2445"/>
      <c r="M4" s="2445"/>
    </row>
    <row r="5" spans="1:16" ht="14.85" customHeight="1">
      <c r="A5" s="2382"/>
      <c r="B5" s="2423" t="s">
        <v>1146</v>
      </c>
      <c r="C5" s="2415"/>
      <c r="D5" s="2414" t="s">
        <v>964</v>
      </c>
      <c r="E5" s="2415"/>
      <c r="F5" s="2414" t="s">
        <v>932</v>
      </c>
      <c r="G5" s="2415"/>
      <c r="H5" s="2414" t="s">
        <v>870</v>
      </c>
      <c r="I5" s="2415"/>
      <c r="J5" s="2414" t="s">
        <v>871</v>
      </c>
      <c r="K5" s="2415"/>
      <c r="L5" s="2414" t="s">
        <v>932</v>
      </c>
      <c r="M5" s="2450"/>
      <c r="N5" s="349"/>
      <c r="O5" s="349"/>
    </row>
    <row r="6" spans="1:16" ht="14.85" customHeight="1">
      <c r="A6" s="2382"/>
      <c r="B6" s="2393"/>
      <c r="C6" s="2446"/>
      <c r="D6" s="2237"/>
      <c r="E6" s="2446"/>
      <c r="F6" s="2237"/>
      <c r="G6" s="2446"/>
      <c r="H6" s="2237"/>
      <c r="I6" s="2446"/>
      <c r="J6" s="2237"/>
      <c r="K6" s="2446"/>
      <c r="L6" s="2237"/>
      <c r="M6" s="2186"/>
      <c r="N6" s="349"/>
      <c r="O6" s="349"/>
    </row>
    <row r="7" spans="1:16" ht="14.85" customHeight="1">
      <c r="A7" s="2382"/>
      <c r="B7" s="2393"/>
      <c r="C7" s="2446"/>
      <c r="D7" s="2237"/>
      <c r="E7" s="2446"/>
      <c r="F7" s="2237"/>
      <c r="G7" s="2446"/>
      <c r="H7" s="2237"/>
      <c r="I7" s="2446"/>
      <c r="J7" s="2237"/>
      <c r="K7" s="2446"/>
      <c r="L7" s="2237"/>
      <c r="M7" s="2186"/>
      <c r="N7" s="349"/>
      <c r="O7" s="349"/>
    </row>
    <row r="8" spans="1:16" ht="14.85" customHeight="1">
      <c r="A8" s="2382"/>
      <c r="B8" s="2393"/>
      <c r="C8" s="2446"/>
      <c r="D8" s="2237"/>
      <c r="E8" s="2446"/>
      <c r="F8" s="2237"/>
      <c r="G8" s="2446"/>
      <c r="H8" s="2237"/>
      <c r="I8" s="2446"/>
      <c r="J8" s="2237"/>
      <c r="K8" s="2446"/>
      <c r="L8" s="2237"/>
      <c r="M8" s="2186"/>
      <c r="N8" s="349"/>
      <c r="O8" s="349"/>
    </row>
    <row r="9" spans="1:16" ht="14.85" customHeight="1">
      <c r="A9" s="2382"/>
      <c r="B9" s="2393"/>
      <c r="C9" s="2446"/>
      <c r="D9" s="2237"/>
      <c r="E9" s="2446"/>
      <c r="F9" s="2237"/>
      <c r="G9" s="2446"/>
      <c r="H9" s="2237"/>
      <c r="I9" s="2446"/>
      <c r="J9" s="2237"/>
      <c r="K9" s="2446"/>
      <c r="L9" s="2237"/>
      <c r="M9" s="2186"/>
      <c r="N9" s="716"/>
      <c r="O9" s="349"/>
    </row>
    <row r="10" spans="1:16" ht="14.85" customHeight="1">
      <c r="A10" s="2382"/>
      <c r="B10" s="2393"/>
      <c r="C10" s="2446"/>
      <c r="D10" s="2237"/>
      <c r="E10" s="2446"/>
      <c r="F10" s="2237"/>
      <c r="G10" s="2446"/>
      <c r="H10" s="2237"/>
      <c r="I10" s="2446"/>
      <c r="J10" s="2237"/>
      <c r="K10" s="2446"/>
      <c r="L10" s="2237"/>
      <c r="M10" s="2186"/>
      <c r="N10" s="716"/>
      <c r="O10" s="349"/>
    </row>
    <row r="11" spans="1:16" ht="14.85" customHeight="1">
      <c r="A11" s="2382"/>
      <c r="B11" s="2393"/>
      <c r="C11" s="2446"/>
      <c r="D11" s="2237"/>
      <c r="E11" s="2446"/>
      <c r="F11" s="2237"/>
      <c r="G11" s="2446"/>
      <c r="H11" s="2416"/>
      <c r="I11" s="2417"/>
      <c r="J11" s="2237"/>
      <c r="K11" s="2446"/>
      <c r="L11" s="2237"/>
      <c r="M11" s="2186"/>
      <c r="N11" s="716"/>
      <c r="O11" s="349"/>
    </row>
    <row r="12" spans="1:16" ht="14.85" customHeight="1">
      <c r="A12" s="2382"/>
      <c r="B12" s="2436" t="s">
        <v>1010</v>
      </c>
      <c r="C12" s="2195" t="s">
        <v>1532</v>
      </c>
      <c r="D12" s="2436" t="s">
        <v>956</v>
      </c>
      <c r="E12" s="2195" t="s">
        <v>1532</v>
      </c>
      <c r="F12" s="2436" t="s">
        <v>933</v>
      </c>
      <c r="G12" s="2195" t="s">
        <v>1532</v>
      </c>
      <c r="H12" s="2436" t="s">
        <v>1010</v>
      </c>
      <c r="I12" s="2195" t="s">
        <v>1534</v>
      </c>
      <c r="J12" s="2436" t="s">
        <v>956</v>
      </c>
      <c r="K12" s="2195" t="s">
        <v>1532</v>
      </c>
      <c r="L12" s="2447" t="s">
        <v>934</v>
      </c>
      <c r="M12" s="2449" t="s">
        <v>1532</v>
      </c>
      <c r="N12" s="720"/>
      <c r="O12" s="351"/>
      <c r="P12" s="283"/>
    </row>
    <row r="13" spans="1:16" ht="14.85" customHeight="1">
      <c r="A13" s="2382"/>
      <c r="B13" s="2395"/>
      <c r="C13" s="2395"/>
      <c r="D13" s="2395"/>
      <c r="E13" s="2395"/>
      <c r="F13" s="2395"/>
      <c r="G13" s="2395"/>
      <c r="H13" s="2395"/>
      <c r="I13" s="2395"/>
      <c r="J13" s="2395"/>
      <c r="K13" s="2395"/>
      <c r="L13" s="2448"/>
      <c r="M13" s="2424"/>
      <c r="N13" s="720"/>
      <c r="O13" s="351"/>
      <c r="P13" s="283"/>
    </row>
    <row r="14" spans="1:16" ht="14.85" customHeight="1">
      <c r="A14" s="2382"/>
      <c r="B14" s="2395"/>
      <c r="C14" s="2395"/>
      <c r="D14" s="2395"/>
      <c r="E14" s="2395"/>
      <c r="F14" s="2395"/>
      <c r="G14" s="2395"/>
      <c r="H14" s="2395"/>
      <c r="I14" s="2395"/>
      <c r="J14" s="2395"/>
      <c r="K14" s="2395"/>
      <c r="L14" s="2448"/>
      <c r="M14" s="2424"/>
      <c r="N14" s="720"/>
      <c r="O14" s="351"/>
    </row>
    <row r="15" spans="1:16" ht="14.85" customHeight="1">
      <c r="A15" s="2382"/>
      <c r="B15" s="2395"/>
      <c r="C15" s="2395"/>
      <c r="D15" s="2395"/>
      <c r="E15" s="2395"/>
      <c r="F15" s="2395"/>
      <c r="G15" s="2395"/>
      <c r="H15" s="2395"/>
      <c r="I15" s="2395"/>
      <c r="J15" s="2395"/>
      <c r="K15" s="2395"/>
      <c r="L15" s="2448"/>
      <c r="M15" s="2424"/>
      <c r="N15" s="720"/>
      <c r="O15" s="351"/>
    </row>
    <row r="16" spans="1:16" ht="19.5" customHeight="1">
      <c r="A16" s="1386" t="s">
        <v>262</v>
      </c>
      <c r="B16" s="1375">
        <v>1509370.9</v>
      </c>
      <c r="C16" s="1375">
        <v>99</v>
      </c>
      <c r="D16" s="1387">
        <v>2719</v>
      </c>
      <c r="E16" s="1375">
        <v>98.1</v>
      </c>
      <c r="F16" s="1376">
        <v>5453.15</v>
      </c>
      <c r="G16" s="1375">
        <v>104.5</v>
      </c>
      <c r="H16" s="1375">
        <v>265997.8</v>
      </c>
      <c r="I16" s="1375">
        <v>100.4</v>
      </c>
      <c r="J16" s="1387">
        <v>425</v>
      </c>
      <c r="K16" s="1375">
        <v>100.2</v>
      </c>
      <c r="L16" s="1376">
        <v>5402.87</v>
      </c>
      <c r="M16" s="1388">
        <v>103.6</v>
      </c>
      <c r="N16" s="154"/>
      <c r="O16" s="154"/>
    </row>
    <row r="17" spans="1:16" ht="14.85" customHeight="1">
      <c r="A17" s="702" t="s">
        <v>239</v>
      </c>
      <c r="B17" s="821"/>
      <c r="C17" s="821"/>
      <c r="D17" s="822"/>
      <c r="E17" s="821"/>
      <c r="F17" s="823"/>
      <c r="G17" s="821"/>
      <c r="H17" s="821"/>
      <c r="I17" s="821"/>
      <c r="J17" s="822"/>
      <c r="K17" s="821"/>
      <c r="L17" s="823"/>
      <c r="M17" s="422"/>
      <c r="N17" s="56"/>
      <c r="O17" s="56"/>
      <c r="P17" s="352"/>
    </row>
    <row r="18" spans="1:16" ht="14.85" customHeight="1">
      <c r="A18" s="356" t="s">
        <v>240</v>
      </c>
      <c r="B18" s="1196">
        <v>146202.6</v>
      </c>
      <c r="C18" s="821">
        <v>105.4</v>
      </c>
      <c r="D18" s="822">
        <v>226</v>
      </c>
      <c r="E18" s="821">
        <v>99.2</v>
      </c>
      <c r="F18" s="1197">
        <v>6113.75</v>
      </c>
      <c r="G18" s="821">
        <v>105.2</v>
      </c>
      <c r="H18" s="873">
        <v>16530.599999999999</v>
      </c>
      <c r="I18" s="821">
        <v>96.3</v>
      </c>
      <c r="J18" s="822">
        <v>28</v>
      </c>
      <c r="K18" s="821">
        <v>98.6</v>
      </c>
      <c r="L18" s="1197">
        <v>5791.95</v>
      </c>
      <c r="M18" s="824">
        <v>103.3</v>
      </c>
      <c r="N18" s="62"/>
      <c r="O18" s="62"/>
    </row>
    <row r="19" spans="1:16" ht="14.85" customHeight="1">
      <c r="A19" s="356" t="s">
        <v>259</v>
      </c>
      <c r="B19" s="1196">
        <v>66660.100000000006</v>
      </c>
      <c r="C19" s="821">
        <v>104</v>
      </c>
      <c r="D19" s="822">
        <v>136</v>
      </c>
      <c r="E19" s="821">
        <v>97.6</v>
      </c>
      <c r="F19" s="1197">
        <v>4787.59</v>
      </c>
      <c r="G19" s="821">
        <v>105.9</v>
      </c>
      <c r="H19" s="873">
        <v>9900.2999999999993</v>
      </c>
      <c r="I19" s="821">
        <v>112.9</v>
      </c>
      <c r="J19" s="822">
        <v>20</v>
      </c>
      <c r="K19" s="821">
        <v>100.5</v>
      </c>
      <c r="L19" s="1197">
        <v>4753.49</v>
      </c>
      <c r="M19" s="824">
        <v>104.3</v>
      </c>
      <c r="N19" s="62"/>
      <c r="O19" s="62"/>
    </row>
    <row r="20" spans="1:16" ht="14.85" customHeight="1">
      <c r="A20" s="356" t="s">
        <v>242</v>
      </c>
      <c r="B20" s="1196">
        <v>39579.199999999997</v>
      </c>
      <c r="C20" s="821">
        <v>98.9</v>
      </c>
      <c r="D20" s="822">
        <v>99</v>
      </c>
      <c r="E20" s="821">
        <v>97.1</v>
      </c>
      <c r="F20" s="1197">
        <v>5061.17</v>
      </c>
      <c r="G20" s="821">
        <v>105.6</v>
      </c>
      <c r="H20" s="873">
        <v>6007.8</v>
      </c>
      <c r="I20" s="821">
        <v>97.9</v>
      </c>
      <c r="J20" s="822">
        <v>18</v>
      </c>
      <c r="K20" s="821">
        <v>104.7</v>
      </c>
      <c r="L20" s="1197">
        <v>4275.2</v>
      </c>
      <c r="M20" s="824">
        <v>104.5</v>
      </c>
      <c r="N20" s="62"/>
      <c r="O20" s="62"/>
    </row>
    <row r="21" spans="1:16" ht="14.85" customHeight="1">
      <c r="A21" s="356" t="s">
        <v>243</v>
      </c>
      <c r="B21" s="1196">
        <v>38709.199999999997</v>
      </c>
      <c r="C21" s="821">
        <v>95.8</v>
      </c>
      <c r="D21" s="822">
        <v>72</v>
      </c>
      <c r="E21" s="821">
        <v>96.6</v>
      </c>
      <c r="F21" s="1197">
        <v>4966.6400000000003</v>
      </c>
      <c r="G21" s="821">
        <v>102.9</v>
      </c>
      <c r="H21" s="873">
        <v>2514.4</v>
      </c>
      <c r="I21" s="821">
        <v>94.1</v>
      </c>
      <c r="J21" s="822">
        <v>7</v>
      </c>
      <c r="K21" s="821">
        <v>101.8</v>
      </c>
      <c r="L21" s="1197">
        <v>4371.63</v>
      </c>
      <c r="M21" s="824">
        <v>101.8</v>
      </c>
      <c r="N21" s="62"/>
      <c r="O21" s="62"/>
    </row>
    <row r="22" spans="1:16" ht="14.85" customHeight="1">
      <c r="A22" s="356" t="s">
        <v>258</v>
      </c>
      <c r="B22" s="1196">
        <v>87609.4</v>
      </c>
      <c r="C22" s="821">
        <v>101.2</v>
      </c>
      <c r="D22" s="822">
        <v>170</v>
      </c>
      <c r="E22" s="821">
        <v>96.5</v>
      </c>
      <c r="F22" s="1197">
        <v>5262.99</v>
      </c>
      <c r="G22" s="821">
        <v>105.8</v>
      </c>
      <c r="H22" s="873">
        <v>11400.4</v>
      </c>
      <c r="I22" s="821">
        <v>115.4</v>
      </c>
      <c r="J22" s="822">
        <v>19</v>
      </c>
      <c r="K22" s="821">
        <v>100.8</v>
      </c>
      <c r="L22" s="1197">
        <v>4938.71</v>
      </c>
      <c r="M22" s="824">
        <v>106.9</v>
      </c>
      <c r="N22" s="62"/>
      <c r="O22" s="62"/>
    </row>
    <row r="23" spans="1:16" ht="14.85" customHeight="1">
      <c r="A23" s="356" t="s">
        <v>245</v>
      </c>
      <c r="B23" s="1196">
        <v>109398.39999999999</v>
      </c>
      <c r="C23" s="821">
        <v>98.1</v>
      </c>
      <c r="D23" s="822">
        <v>212</v>
      </c>
      <c r="E23" s="821">
        <v>99</v>
      </c>
      <c r="F23" s="1197">
        <v>5361.86</v>
      </c>
      <c r="G23" s="821">
        <v>104.8</v>
      </c>
      <c r="H23" s="873">
        <v>26416</v>
      </c>
      <c r="I23" s="821">
        <v>115.1</v>
      </c>
      <c r="J23" s="822">
        <v>44</v>
      </c>
      <c r="K23" s="821">
        <v>100.7</v>
      </c>
      <c r="L23" s="1197">
        <v>4921.09</v>
      </c>
      <c r="M23" s="824">
        <v>103.6</v>
      </c>
      <c r="N23" s="62"/>
      <c r="O23" s="62"/>
    </row>
    <row r="24" spans="1:16" ht="14.85" customHeight="1">
      <c r="A24" s="356" t="s">
        <v>246</v>
      </c>
      <c r="B24" s="1196">
        <v>306292.8</v>
      </c>
      <c r="C24" s="821">
        <v>105.7</v>
      </c>
      <c r="D24" s="822">
        <v>388</v>
      </c>
      <c r="E24" s="821">
        <v>102</v>
      </c>
      <c r="F24" s="1197">
        <v>6087.06</v>
      </c>
      <c r="G24" s="821">
        <v>105.1</v>
      </c>
      <c r="H24" s="873">
        <v>81032.3</v>
      </c>
      <c r="I24" s="821">
        <v>97.5</v>
      </c>
      <c r="J24" s="822">
        <v>90</v>
      </c>
      <c r="K24" s="821">
        <v>99.8</v>
      </c>
      <c r="L24" s="1197">
        <v>6852.57</v>
      </c>
      <c r="M24" s="824">
        <v>103.8</v>
      </c>
      <c r="N24" s="62"/>
      <c r="O24" s="62"/>
    </row>
    <row r="25" spans="1:16" ht="14.85" customHeight="1">
      <c r="A25" s="356" t="s">
        <v>263</v>
      </c>
      <c r="B25" s="1196">
        <v>32247.200000000001</v>
      </c>
      <c r="C25" s="821">
        <v>96.9</v>
      </c>
      <c r="D25" s="822">
        <v>59</v>
      </c>
      <c r="E25" s="821">
        <v>96.1</v>
      </c>
      <c r="F25" s="1197">
        <v>5167.6099999999997</v>
      </c>
      <c r="G25" s="821">
        <v>105.7</v>
      </c>
      <c r="H25" s="873">
        <v>4799.3</v>
      </c>
      <c r="I25" s="821">
        <v>96</v>
      </c>
      <c r="J25" s="822">
        <v>7</v>
      </c>
      <c r="K25" s="821">
        <v>96.1</v>
      </c>
      <c r="L25" s="1197">
        <v>4928.1400000000003</v>
      </c>
      <c r="M25" s="824">
        <v>106.8</v>
      </c>
      <c r="N25" s="62"/>
      <c r="O25" s="62"/>
    </row>
    <row r="26" spans="1:16" ht="14.85" customHeight="1">
      <c r="A26" s="356" t="s">
        <v>248</v>
      </c>
      <c r="B26" s="1196">
        <v>51559.1</v>
      </c>
      <c r="C26" s="821">
        <v>93.4</v>
      </c>
      <c r="D26" s="822">
        <v>129</v>
      </c>
      <c r="E26" s="821">
        <v>96.5</v>
      </c>
      <c r="F26" s="1197">
        <v>4645.88</v>
      </c>
      <c r="G26" s="821">
        <v>103.5</v>
      </c>
      <c r="H26" s="873">
        <v>8540.7000000000007</v>
      </c>
      <c r="I26" s="821">
        <v>93.7</v>
      </c>
      <c r="J26" s="822">
        <v>19</v>
      </c>
      <c r="K26" s="821">
        <v>103</v>
      </c>
      <c r="L26" s="1197">
        <v>4283.9399999999996</v>
      </c>
      <c r="M26" s="824">
        <v>101.6</v>
      </c>
      <c r="N26" s="154"/>
      <c r="O26" s="154"/>
    </row>
    <row r="27" spans="1:16" ht="14.85" customHeight="1">
      <c r="A27" s="356" t="s">
        <v>249</v>
      </c>
      <c r="B27" s="1196">
        <v>32807.699999999997</v>
      </c>
      <c r="C27" s="821">
        <v>105.7</v>
      </c>
      <c r="D27" s="822">
        <v>57</v>
      </c>
      <c r="E27" s="821">
        <v>100.7</v>
      </c>
      <c r="F27" s="1197">
        <v>4792.76</v>
      </c>
      <c r="G27" s="821">
        <v>105.9</v>
      </c>
      <c r="H27" s="873">
        <v>8304.2999999999993</v>
      </c>
      <c r="I27" s="821">
        <v>107.7</v>
      </c>
      <c r="J27" s="822">
        <v>13</v>
      </c>
      <c r="K27" s="821">
        <v>100.7</v>
      </c>
      <c r="L27" s="1197">
        <v>5562.17</v>
      </c>
      <c r="M27" s="824">
        <v>107.1</v>
      </c>
      <c r="N27" s="62"/>
      <c r="O27" s="62"/>
    </row>
    <row r="28" spans="1:16" ht="14.85" customHeight="1">
      <c r="A28" s="356" t="s">
        <v>250</v>
      </c>
      <c r="B28" s="1196">
        <v>91650.4</v>
      </c>
      <c r="C28" s="821">
        <v>101.5</v>
      </c>
      <c r="D28" s="822">
        <v>154</v>
      </c>
      <c r="E28" s="821">
        <v>99.3</v>
      </c>
      <c r="F28" s="1197">
        <v>5521.61</v>
      </c>
      <c r="G28" s="821">
        <v>104</v>
      </c>
      <c r="H28" s="873">
        <v>19374.400000000001</v>
      </c>
      <c r="I28" s="821">
        <v>102.9</v>
      </c>
      <c r="J28" s="822">
        <v>32</v>
      </c>
      <c r="K28" s="821">
        <v>101.6</v>
      </c>
      <c r="L28" s="1197">
        <v>5142.8599999999997</v>
      </c>
      <c r="M28" s="824">
        <v>102.7</v>
      </c>
      <c r="N28" s="62"/>
      <c r="O28" s="62"/>
    </row>
    <row r="29" spans="1:16" ht="14.85" customHeight="1">
      <c r="A29" s="356" t="s">
        <v>251</v>
      </c>
      <c r="B29" s="1196">
        <v>214959.8</v>
      </c>
      <c r="C29" s="821">
        <v>90.8</v>
      </c>
      <c r="D29" s="822">
        <v>436</v>
      </c>
      <c r="E29" s="821">
        <v>96.1</v>
      </c>
      <c r="F29" s="1197">
        <v>5940.57</v>
      </c>
      <c r="G29" s="821">
        <v>102.3</v>
      </c>
      <c r="H29" s="873">
        <v>26676.1</v>
      </c>
      <c r="I29" s="821">
        <v>96.1</v>
      </c>
      <c r="J29" s="822">
        <v>54</v>
      </c>
      <c r="K29" s="821">
        <v>99.2</v>
      </c>
      <c r="L29" s="1197">
        <v>5227.01</v>
      </c>
      <c r="M29" s="824">
        <v>103.4</v>
      </c>
      <c r="N29" s="62"/>
      <c r="O29" s="62"/>
    </row>
    <row r="30" spans="1:16" ht="14.85" customHeight="1">
      <c r="A30" s="355" t="s">
        <v>264</v>
      </c>
      <c r="B30" s="1609">
        <v>30889.5</v>
      </c>
      <c r="C30" s="825">
        <v>98.7</v>
      </c>
      <c r="D30" s="826">
        <v>69</v>
      </c>
      <c r="E30" s="825">
        <v>102.1</v>
      </c>
      <c r="F30" s="1198">
        <v>4837.88</v>
      </c>
      <c r="G30" s="825">
        <v>103.7</v>
      </c>
      <c r="H30" s="1199">
        <v>4700.6000000000004</v>
      </c>
      <c r="I30" s="825">
        <v>83.9</v>
      </c>
      <c r="J30" s="826">
        <v>10</v>
      </c>
      <c r="K30" s="825">
        <v>97.5</v>
      </c>
      <c r="L30" s="1198">
        <v>4430.25</v>
      </c>
      <c r="M30" s="827">
        <v>106.1</v>
      </c>
      <c r="N30" s="62"/>
      <c r="O30" s="62"/>
    </row>
    <row r="31" spans="1:16" ht="14.85" customHeight="1">
      <c r="A31" s="356" t="s">
        <v>260</v>
      </c>
      <c r="B31" s="1196">
        <v>32431.599999999999</v>
      </c>
      <c r="C31" s="821">
        <v>84.5</v>
      </c>
      <c r="D31" s="822">
        <v>79</v>
      </c>
      <c r="E31" s="821">
        <v>89.2</v>
      </c>
      <c r="F31" s="1197">
        <v>4558.97</v>
      </c>
      <c r="G31" s="821">
        <v>106.3</v>
      </c>
      <c r="H31" s="873">
        <v>4884.3999999999996</v>
      </c>
      <c r="I31" s="821">
        <v>118.6</v>
      </c>
      <c r="J31" s="822">
        <v>11</v>
      </c>
      <c r="K31" s="821">
        <v>98.6</v>
      </c>
      <c r="L31" s="1197">
        <v>4835.29</v>
      </c>
      <c r="M31" s="824">
        <v>112.5</v>
      </c>
      <c r="N31" s="62"/>
      <c r="O31" s="62"/>
    </row>
    <row r="32" spans="1:16" ht="14.85" customHeight="1">
      <c r="A32" s="356" t="s">
        <v>254</v>
      </c>
      <c r="B32" s="1196">
        <v>182996.2</v>
      </c>
      <c r="C32" s="821">
        <v>98.4</v>
      </c>
      <c r="D32" s="822">
        <v>341</v>
      </c>
      <c r="E32" s="821">
        <v>98.7</v>
      </c>
      <c r="F32" s="1197">
        <v>5151.95</v>
      </c>
      <c r="G32" s="821">
        <v>103.7</v>
      </c>
      <c r="H32" s="873">
        <v>29349.7</v>
      </c>
      <c r="I32" s="821">
        <v>98</v>
      </c>
      <c r="J32" s="822">
        <v>40</v>
      </c>
      <c r="K32" s="821">
        <v>100.5</v>
      </c>
      <c r="L32" s="1197">
        <v>5258.3</v>
      </c>
      <c r="M32" s="824">
        <v>99.7</v>
      </c>
      <c r="N32" s="62"/>
      <c r="O32" s="62"/>
    </row>
    <row r="33" spans="1:15" ht="14.85" customHeight="1">
      <c r="A33" s="356" t="s">
        <v>255</v>
      </c>
      <c r="B33" s="1196">
        <v>45377.8</v>
      </c>
      <c r="C33" s="821">
        <v>104.4</v>
      </c>
      <c r="D33" s="822">
        <v>93</v>
      </c>
      <c r="E33" s="821">
        <v>96.5</v>
      </c>
      <c r="F33" s="1197">
        <v>5146.6400000000003</v>
      </c>
      <c r="G33" s="821">
        <v>106.3</v>
      </c>
      <c r="H33" s="873">
        <v>5566.7</v>
      </c>
      <c r="I33" s="821">
        <v>91.7</v>
      </c>
      <c r="J33" s="822">
        <v>12</v>
      </c>
      <c r="K33" s="821">
        <v>98</v>
      </c>
      <c r="L33" s="1197">
        <v>4750.95</v>
      </c>
      <c r="M33" s="824">
        <v>101.9</v>
      </c>
      <c r="N33" s="62"/>
      <c r="O33" s="62"/>
    </row>
    <row r="34" spans="1:15" ht="9.9499999999999993" customHeight="1">
      <c r="A34" s="166"/>
      <c r="B34" s="335"/>
      <c r="C34" s="335"/>
      <c r="D34" s="336"/>
      <c r="E34" s="335"/>
      <c r="F34" s="337"/>
      <c r="G34" s="335"/>
      <c r="H34" s="335"/>
      <c r="I34" s="335"/>
      <c r="J34" s="336"/>
      <c r="K34" s="335"/>
      <c r="L34" s="337"/>
      <c r="M34" s="335"/>
      <c r="N34" s="62"/>
      <c r="O34" s="62"/>
    </row>
    <row r="35" spans="1:15" ht="12.75" customHeight="1">
      <c r="A35" s="2437" t="s">
        <v>872</v>
      </c>
      <c r="B35" s="2438"/>
      <c r="C35" s="2438"/>
      <c r="D35" s="2438"/>
      <c r="E35" s="2438"/>
      <c r="F35" s="2438"/>
      <c r="G35" s="2438"/>
      <c r="H35" s="2438"/>
      <c r="I35" s="2438"/>
      <c r="J35" s="2438"/>
      <c r="K35" s="2438"/>
      <c r="L35" s="338"/>
      <c r="M35" s="338"/>
    </row>
    <row r="36" spans="1:15" s="61" customFormat="1" ht="12.75" customHeight="1">
      <c r="A36" s="2366" t="s">
        <v>1009</v>
      </c>
      <c r="B36" s="2439"/>
      <c r="C36" s="2439"/>
      <c r="D36" s="2439"/>
      <c r="E36" s="2439"/>
      <c r="F36" s="2439"/>
      <c r="G36" s="2439"/>
      <c r="H36" s="2439"/>
      <c r="I36" s="2439"/>
      <c r="J36" s="2439"/>
      <c r="K36" s="2439"/>
      <c r="L36" s="338"/>
      <c r="M36" s="338"/>
    </row>
    <row r="37" spans="1:15">
      <c r="A37" s="776"/>
      <c r="B37" s="778"/>
      <c r="C37" s="778"/>
      <c r="D37" s="778"/>
      <c r="E37" s="778"/>
      <c r="F37" s="778"/>
      <c r="G37" s="778"/>
      <c r="H37" s="778"/>
      <c r="I37" s="778"/>
      <c r="J37" s="778"/>
      <c r="K37" s="778"/>
      <c r="L37" s="778"/>
      <c r="M37" s="778"/>
    </row>
    <row r="38" spans="1:15">
      <c r="B38" s="339"/>
      <c r="C38" s="339"/>
      <c r="D38" s="339"/>
      <c r="E38" s="339"/>
      <c r="F38" s="339"/>
      <c r="G38" s="339"/>
      <c r="H38" s="339"/>
      <c r="I38" s="339"/>
      <c r="J38" s="339"/>
      <c r="K38" s="339"/>
      <c r="L38" s="339"/>
      <c r="M38" s="339"/>
    </row>
    <row r="39" spans="1:15"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</row>
  </sheetData>
  <mergeCells count="28">
    <mergeCell ref="A1:E1"/>
    <mergeCell ref="K1:L1"/>
    <mergeCell ref="A2:D2"/>
    <mergeCell ref="K2:L2"/>
    <mergeCell ref="A3:A15"/>
    <mergeCell ref="B3:G3"/>
    <mergeCell ref="H3:M3"/>
    <mergeCell ref="B4:M4"/>
    <mergeCell ref="B5:C11"/>
    <mergeCell ref="D5:E11"/>
    <mergeCell ref="L12:L15"/>
    <mergeCell ref="M12:M15"/>
    <mergeCell ref="F5:G11"/>
    <mergeCell ref="H5:I11"/>
    <mergeCell ref="J5:K11"/>
    <mergeCell ref="L5:M11"/>
    <mergeCell ref="F12:F15"/>
    <mergeCell ref="G12:G15"/>
    <mergeCell ref="A35:K35"/>
    <mergeCell ref="A36:K36"/>
    <mergeCell ref="H12:H15"/>
    <mergeCell ref="I12:I15"/>
    <mergeCell ref="J12:J15"/>
    <mergeCell ref="K12:K15"/>
    <mergeCell ref="B12:B15"/>
    <mergeCell ref="C12:C15"/>
    <mergeCell ref="D12:D15"/>
    <mergeCell ref="E12:E15"/>
  </mergeCells>
  <hyperlinks>
    <hyperlink ref="K1:L1" location="'Spis tablic     List of tables'!A137" display="Powrót do spisu tablic"/>
    <hyperlink ref="K2:L2" location="'Spis tablic     List of tables'!A137" display="Return to list tables"/>
  </hyperlinks>
  <pageMargins left="0.70866141732283472" right="0.70866141732283472" top="0.19685039370078741" bottom="0.19685039370078741" header="0.31496062992125984" footer="0.31496062992125984"/>
  <pageSetup paperSize="9" scale="98" orientation="landscape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zoomScaleNormal="100" workbookViewId="0">
      <selection activeCell="A3" sqref="A3:A17"/>
    </sheetView>
  </sheetViews>
  <sheetFormatPr defaultColWidth="9" defaultRowHeight="12.75"/>
  <cols>
    <col min="1" max="1" width="25.625" style="292" customWidth="1"/>
    <col min="2" max="2" width="16.875" style="202" bestFit="1" customWidth="1"/>
    <col min="3" max="3" width="13.25" style="202" customWidth="1"/>
    <col min="4" max="4" width="16.875" style="202" bestFit="1" customWidth="1"/>
    <col min="5" max="7" width="13.25" style="202" customWidth="1"/>
    <col min="8" max="16384" width="9" style="292"/>
  </cols>
  <sheetData>
    <row r="1" spans="1:7" ht="14.85" customHeight="1">
      <c r="A1" s="1996" t="s">
        <v>1483</v>
      </c>
      <c r="B1" s="1996"/>
      <c r="C1" s="1996"/>
      <c r="F1" s="2440" t="s">
        <v>377</v>
      </c>
      <c r="G1" s="2440"/>
    </row>
    <row r="2" spans="1:7" ht="14.85" customHeight="1">
      <c r="A2" s="1737" t="s">
        <v>261</v>
      </c>
      <c r="B2" s="1737"/>
      <c r="F2" s="2441" t="s">
        <v>378</v>
      </c>
      <c r="G2" s="2441"/>
    </row>
    <row r="3" spans="1:7" ht="14.85" customHeight="1">
      <c r="A3" s="2452" t="s">
        <v>873</v>
      </c>
      <c r="B3" s="2414" t="s">
        <v>1535</v>
      </c>
      <c r="C3" s="2450"/>
      <c r="D3" s="2450"/>
      <c r="E3" s="2450"/>
      <c r="F3" s="2450"/>
      <c r="G3" s="2450"/>
    </row>
    <row r="4" spans="1:7" ht="14.85" customHeight="1">
      <c r="A4" s="2406"/>
      <c r="B4" s="2418"/>
      <c r="C4" s="2419"/>
      <c r="D4" s="2419"/>
      <c r="E4" s="2419"/>
      <c r="F4" s="2419"/>
      <c r="G4" s="2419"/>
    </row>
    <row r="5" spans="1:7" ht="14.85" customHeight="1">
      <c r="A5" s="2406"/>
      <c r="B5" s="2414" t="s">
        <v>874</v>
      </c>
      <c r="C5" s="2450"/>
      <c r="D5" s="358"/>
      <c r="E5" s="2414" t="s">
        <v>875</v>
      </c>
      <c r="F5" s="2450"/>
      <c r="G5" s="358"/>
    </row>
    <row r="6" spans="1:7" ht="14.85" customHeight="1">
      <c r="A6" s="2406"/>
      <c r="B6" s="2237"/>
      <c r="C6" s="2186"/>
      <c r="D6" s="340"/>
      <c r="E6" s="2237"/>
      <c r="F6" s="2186"/>
      <c r="G6" s="340"/>
    </row>
    <row r="7" spans="1:7" ht="14.85" customHeight="1">
      <c r="A7" s="2406"/>
      <c r="B7" s="2237"/>
      <c r="C7" s="2186"/>
      <c r="D7" s="2414" t="s">
        <v>876</v>
      </c>
      <c r="E7" s="2237"/>
      <c r="F7" s="2186"/>
      <c r="G7" s="2414" t="s">
        <v>877</v>
      </c>
    </row>
    <row r="8" spans="1:7" ht="14.85" customHeight="1">
      <c r="A8" s="2406"/>
      <c r="B8" s="2237"/>
      <c r="C8" s="2186"/>
      <c r="D8" s="2237"/>
      <c r="E8" s="2237"/>
      <c r="F8" s="2186"/>
      <c r="G8" s="2237"/>
    </row>
    <row r="9" spans="1:7" ht="14.85" customHeight="1">
      <c r="A9" s="2406"/>
      <c r="B9" s="2237"/>
      <c r="C9" s="2186"/>
      <c r="D9" s="2237"/>
      <c r="E9" s="2237"/>
      <c r="F9" s="2186"/>
      <c r="G9" s="2237"/>
    </row>
    <row r="10" spans="1:7" ht="14.85" customHeight="1">
      <c r="A10" s="2406"/>
      <c r="B10" s="2237"/>
      <c r="C10" s="2186"/>
      <c r="D10" s="2237"/>
      <c r="E10" s="2237"/>
      <c r="F10" s="2186"/>
      <c r="G10" s="2237"/>
    </row>
    <row r="11" spans="1:7" ht="14.85" customHeight="1">
      <c r="A11" s="2406"/>
      <c r="B11" s="2237"/>
      <c r="C11" s="2186"/>
      <c r="D11" s="2237"/>
      <c r="E11" s="2237"/>
      <c r="F11" s="2186"/>
      <c r="G11" s="2237"/>
    </row>
    <row r="12" spans="1:7" ht="14.85" customHeight="1">
      <c r="A12" s="2406"/>
      <c r="B12" s="2237"/>
      <c r="C12" s="2186"/>
      <c r="D12" s="2237"/>
      <c r="E12" s="2237"/>
      <c r="F12" s="2186"/>
      <c r="G12" s="2237"/>
    </row>
    <row r="13" spans="1:7" ht="14.85" customHeight="1">
      <c r="A13" s="2406"/>
      <c r="B13" s="2237"/>
      <c r="C13" s="2186"/>
      <c r="D13" s="2418"/>
      <c r="E13" s="2418"/>
      <c r="F13" s="2453"/>
      <c r="G13" s="2418"/>
    </row>
    <row r="14" spans="1:7" ht="14.85" customHeight="1">
      <c r="A14" s="2406"/>
      <c r="B14" s="2447" t="s">
        <v>878</v>
      </c>
      <c r="C14" s="2436" t="s">
        <v>1536</v>
      </c>
      <c r="D14" s="2436" t="s">
        <v>878</v>
      </c>
      <c r="E14" s="2436" t="s">
        <v>1011</v>
      </c>
      <c r="F14" s="2436" t="s">
        <v>1536</v>
      </c>
      <c r="G14" s="2423" t="s">
        <v>1012</v>
      </c>
    </row>
    <row r="15" spans="1:7" ht="14.85" customHeight="1">
      <c r="A15" s="2406"/>
      <c r="B15" s="2448"/>
      <c r="C15" s="2395"/>
      <c r="D15" s="2395"/>
      <c r="E15" s="2395"/>
      <c r="F15" s="2395"/>
      <c r="G15" s="2393"/>
    </row>
    <row r="16" spans="1:7" ht="14.85" customHeight="1">
      <c r="A16" s="2406"/>
      <c r="B16" s="2448"/>
      <c r="C16" s="2395"/>
      <c r="D16" s="2395"/>
      <c r="E16" s="2395"/>
      <c r="F16" s="2395"/>
      <c r="G16" s="2393"/>
    </row>
    <row r="17" spans="1:8" ht="14.85" customHeight="1">
      <c r="A17" s="2406"/>
      <c r="B17" s="2454"/>
      <c r="C17" s="2451"/>
      <c r="D17" s="2451"/>
      <c r="E17" s="2451"/>
      <c r="F17" s="2451"/>
      <c r="G17" s="2425"/>
    </row>
    <row r="18" spans="1:8" ht="19.5" customHeight="1">
      <c r="A18" s="1386" t="s">
        <v>238</v>
      </c>
      <c r="B18" s="1330">
        <v>221978</v>
      </c>
      <c r="C18" s="1389">
        <v>107</v>
      </c>
      <c r="D18" s="1330">
        <v>74140</v>
      </c>
      <c r="E18" s="1389">
        <v>19640.8</v>
      </c>
      <c r="F18" s="1389">
        <v>106.9</v>
      </c>
      <c r="G18" s="1390">
        <v>10596.1</v>
      </c>
      <c r="H18" s="266"/>
    </row>
    <row r="19" spans="1:8" ht="14.85" customHeight="1">
      <c r="A19" s="507" t="s">
        <v>239</v>
      </c>
      <c r="B19" s="511"/>
      <c r="C19" s="483"/>
      <c r="D19" s="511"/>
      <c r="E19" s="483"/>
      <c r="F19" s="483"/>
      <c r="G19" s="715"/>
      <c r="H19" s="266"/>
    </row>
    <row r="20" spans="1:8" ht="14.85" customHeight="1">
      <c r="A20" s="356" t="s">
        <v>240</v>
      </c>
      <c r="B20" s="511">
        <v>21742</v>
      </c>
      <c r="C20" s="483">
        <v>98.5</v>
      </c>
      <c r="D20" s="511">
        <v>5093</v>
      </c>
      <c r="E20" s="483">
        <v>1763.6</v>
      </c>
      <c r="F20" s="483">
        <v>104</v>
      </c>
      <c r="G20" s="715">
        <v>730.5</v>
      </c>
      <c r="H20" s="266"/>
    </row>
    <row r="21" spans="1:8" ht="14.85" customHeight="1">
      <c r="A21" s="356" t="s">
        <v>259</v>
      </c>
      <c r="B21" s="511">
        <v>9690</v>
      </c>
      <c r="C21" s="483">
        <v>119.8</v>
      </c>
      <c r="D21" s="511">
        <v>4363</v>
      </c>
      <c r="E21" s="483">
        <v>893.8</v>
      </c>
      <c r="F21" s="483">
        <v>117.3</v>
      </c>
      <c r="G21" s="715">
        <v>578.1</v>
      </c>
      <c r="H21" s="266"/>
    </row>
    <row r="22" spans="1:8" ht="14.85" customHeight="1">
      <c r="A22" s="356" t="s">
        <v>242</v>
      </c>
      <c r="B22" s="511">
        <v>8868</v>
      </c>
      <c r="C22" s="483">
        <v>121.3</v>
      </c>
      <c r="D22" s="511">
        <v>3925</v>
      </c>
      <c r="E22" s="483">
        <v>827.6</v>
      </c>
      <c r="F22" s="483">
        <v>112.4</v>
      </c>
      <c r="G22" s="715">
        <v>546.79999999999995</v>
      </c>
      <c r="H22" s="266"/>
    </row>
    <row r="23" spans="1:8" ht="14.85" customHeight="1">
      <c r="A23" s="356" t="s">
        <v>243</v>
      </c>
      <c r="B23" s="511">
        <v>5159</v>
      </c>
      <c r="C23" s="483">
        <v>124.8</v>
      </c>
      <c r="D23" s="511">
        <v>2095</v>
      </c>
      <c r="E23" s="483">
        <v>441.2</v>
      </c>
      <c r="F23" s="483">
        <v>115.2</v>
      </c>
      <c r="G23" s="715">
        <v>265.89999999999998</v>
      </c>
      <c r="H23" s="266"/>
    </row>
    <row r="24" spans="1:8" ht="14.85" customHeight="1">
      <c r="A24" s="356" t="s">
        <v>258</v>
      </c>
      <c r="B24" s="511">
        <v>11301</v>
      </c>
      <c r="C24" s="483">
        <v>116.1</v>
      </c>
      <c r="D24" s="511">
        <v>4519</v>
      </c>
      <c r="E24" s="483">
        <v>1025.0999999999999</v>
      </c>
      <c r="F24" s="483">
        <v>108.2</v>
      </c>
      <c r="G24" s="715">
        <v>634.20000000000005</v>
      </c>
      <c r="H24" s="266"/>
    </row>
    <row r="25" spans="1:8" ht="14.85" customHeight="1">
      <c r="A25" s="356" t="s">
        <v>245</v>
      </c>
      <c r="B25" s="511">
        <v>19734</v>
      </c>
      <c r="C25" s="483">
        <v>90.7</v>
      </c>
      <c r="D25" s="511">
        <v>7118</v>
      </c>
      <c r="E25" s="483">
        <v>1822.4</v>
      </c>
      <c r="F25" s="483">
        <v>94.8</v>
      </c>
      <c r="G25" s="715">
        <v>1081.0999999999999</v>
      </c>
      <c r="H25" s="266"/>
    </row>
    <row r="26" spans="1:8" ht="14.85" customHeight="1">
      <c r="A26" s="356" t="s">
        <v>246</v>
      </c>
      <c r="B26" s="511">
        <v>47044</v>
      </c>
      <c r="C26" s="483">
        <v>109</v>
      </c>
      <c r="D26" s="511">
        <v>10844</v>
      </c>
      <c r="E26" s="483">
        <v>3933.6</v>
      </c>
      <c r="F26" s="483">
        <v>110.8</v>
      </c>
      <c r="G26" s="715">
        <v>1639.8</v>
      </c>
      <c r="H26" s="266"/>
    </row>
    <row r="27" spans="1:8" ht="14.85" customHeight="1">
      <c r="A27" s="356" t="s">
        <v>247</v>
      </c>
      <c r="B27" s="511">
        <v>2681</v>
      </c>
      <c r="C27" s="483">
        <v>98.3</v>
      </c>
      <c r="D27" s="511">
        <v>1355</v>
      </c>
      <c r="E27" s="483">
        <v>305.89999999999998</v>
      </c>
      <c r="F27" s="483">
        <v>105.7</v>
      </c>
      <c r="G27" s="715">
        <v>210.2</v>
      </c>
      <c r="H27" s="266"/>
    </row>
    <row r="28" spans="1:8" ht="14.85" customHeight="1">
      <c r="A28" s="356" t="s">
        <v>248</v>
      </c>
      <c r="B28" s="511">
        <v>10052</v>
      </c>
      <c r="C28" s="483">
        <v>109.1</v>
      </c>
      <c r="D28" s="511">
        <v>5369</v>
      </c>
      <c r="E28" s="483">
        <v>1033.0999999999999</v>
      </c>
      <c r="F28" s="483">
        <v>110.1</v>
      </c>
      <c r="G28" s="715">
        <v>754.8</v>
      </c>
      <c r="H28" s="266"/>
    </row>
    <row r="29" spans="1:8" ht="14.85" customHeight="1">
      <c r="A29" s="356" t="s">
        <v>249</v>
      </c>
      <c r="B29" s="511">
        <v>6399</v>
      </c>
      <c r="C29" s="483">
        <v>105.1</v>
      </c>
      <c r="D29" s="511">
        <v>2385</v>
      </c>
      <c r="E29" s="483">
        <v>625.4</v>
      </c>
      <c r="F29" s="483">
        <v>107.3</v>
      </c>
      <c r="G29" s="715">
        <v>369</v>
      </c>
      <c r="H29" s="266"/>
    </row>
    <row r="30" spans="1:8" ht="14.85" customHeight="1">
      <c r="A30" s="356" t="s">
        <v>250</v>
      </c>
      <c r="B30" s="511">
        <v>19181</v>
      </c>
      <c r="C30" s="483">
        <v>104.5</v>
      </c>
      <c r="D30" s="511">
        <v>4488</v>
      </c>
      <c r="E30" s="483">
        <v>1526.6</v>
      </c>
      <c r="F30" s="483">
        <v>102.1</v>
      </c>
      <c r="G30" s="715">
        <v>645</v>
      </c>
      <c r="H30" s="266"/>
    </row>
    <row r="31" spans="1:8" ht="14.85" customHeight="1">
      <c r="A31" s="356" t="s">
        <v>251</v>
      </c>
      <c r="B31" s="511">
        <v>18283</v>
      </c>
      <c r="C31" s="483">
        <v>130.69999999999999</v>
      </c>
      <c r="D31" s="511">
        <v>7860</v>
      </c>
      <c r="E31" s="483">
        <v>1757.2</v>
      </c>
      <c r="F31" s="483">
        <v>117.1</v>
      </c>
      <c r="G31" s="715">
        <v>1113.5</v>
      </c>
      <c r="H31" s="266"/>
    </row>
    <row r="32" spans="1:8" ht="14.85" customHeight="1">
      <c r="A32" s="355" t="s">
        <v>252</v>
      </c>
      <c r="B32" s="512">
        <v>3914</v>
      </c>
      <c r="C32" s="484">
        <v>100.7</v>
      </c>
      <c r="D32" s="512">
        <v>2267</v>
      </c>
      <c r="E32" s="484">
        <v>398.4</v>
      </c>
      <c r="F32" s="484">
        <v>100</v>
      </c>
      <c r="G32" s="714">
        <v>305.89999999999998</v>
      </c>
      <c r="H32" s="266"/>
    </row>
    <row r="33" spans="1:8" ht="14.85" customHeight="1">
      <c r="A33" s="356" t="s">
        <v>260</v>
      </c>
      <c r="B33" s="511">
        <v>6529</v>
      </c>
      <c r="C33" s="483">
        <v>112.5</v>
      </c>
      <c r="D33" s="511">
        <v>2132</v>
      </c>
      <c r="E33" s="483">
        <v>549.6</v>
      </c>
      <c r="F33" s="483">
        <v>113.6</v>
      </c>
      <c r="G33" s="715">
        <v>296.39999999999998</v>
      </c>
      <c r="H33" s="266"/>
    </row>
    <row r="34" spans="1:8" s="29" customFormat="1" ht="14.85" customHeight="1">
      <c r="A34" s="356" t="s">
        <v>254</v>
      </c>
      <c r="B34" s="511">
        <v>22434</v>
      </c>
      <c r="C34" s="483">
        <v>101.2</v>
      </c>
      <c r="D34" s="511">
        <v>8038</v>
      </c>
      <c r="E34" s="483">
        <v>2039.4</v>
      </c>
      <c r="F34" s="483">
        <v>101</v>
      </c>
      <c r="G34" s="715">
        <v>1109.5999999999999</v>
      </c>
      <c r="H34" s="267"/>
    </row>
    <row r="35" spans="1:8" ht="14.85" customHeight="1">
      <c r="A35" s="356" t="s">
        <v>255</v>
      </c>
      <c r="B35" s="511">
        <v>8967</v>
      </c>
      <c r="C35" s="483">
        <v>100.2</v>
      </c>
      <c r="D35" s="511">
        <v>2289</v>
      </c>
      <c r="E35" s="483">
        <v>698</v>
      </c>
      <c r="F35" s="483">
        <v>104</v>
      </c>
      <c r="G35" s="715">
        <v>315.2</v>
      </c>
      <c r="H35" s="266"/>
    </row>
    <row r="36" spans="1:8" ht="12.75" customHeight="1">
      <c r="A36" s="24"/>
      <c r="B36" s="288"/>
      <c r="C36" s="288"/>
      <c r="D36" s="288"/>
      <c r="E36" s="288"/>
      <c r="F36" s="288"/>
      <c r="G36" s="288"/>
    </row>
  </sheetData>
  <mergeCells count="16">
    <mergeCell ref="F14:F17"/>
    <mergeCell ref="G14:G17"/>
    <mergeCell ref="A1:C1"/>
    <mergeCell ref="F1:G1"/>
    <mergeCell ref="A2:B2"/>
    <mergeCell ref="F2:G2"/>
    <mergeCell ref="A3:A17"/>
    <mergeCell ref="B3:G4"/>
    <mergeCell ref="B5:C13"/>
    <mergeCell ref="E5:F13"/>
    <mergeCell ref="D7:D13"/>
    <mergeCell ref="G7:G13"/>
    <mergeCell ref="B14:B17"/>
    <mergeCell ref="C14:C17"/>
    <mergeCell ref="D14:D17"/>
    <mergeCell ref="E14:E17"/>
  </mergeCells>
  <hyperlinks>
    <hyperlink ref="F1:G1" location="'Spis tablic     List of tables'!A138" display="Powrót do spisu tablic"/>
    <hyperlink ref="F2:G2" location="'Spis tablic     List of tables'!A138" display="Return to list tables"/>
  </hyperlinks>
  <pageMargins left="0.70866141732283472" right="0.70866141732283472" top="0.19685039370078741" bottom="0.19685039370078741" header="0.31496062992125984" footer="0.31496062992125984"/>
  <pageSetup paperSize="9" orientation="landscape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showGridLines="0" zoomScaleNormal="100" workbookViewId="0">
      <selection activeCell="A3" sqref="A3:A19"/>
    </sheetView>
  </sheetViews>
  <sheetFormatPr defaultColWidth="9" defaultRowHeight="14.25"/>
  <cols>
    <col min="1" max="1" width="25.625" style="292" customWidth="1"/>
    <col min="2" max="2" width="9.875" style="202" customWidth="1"/>
    <col min="3" max="12" width="8.375" style="202" customWidth="1"/>
    <col min="13" max="13" width="9.25" style="202" customWidth="1"/>
    <col min="14" max="16384" width="9" style="317"/>
  </cols>
  <sheetData>
    <row r="1" spans="1:13" ht="14.25" customHeight="1">
      <c r="A1" s="1996" t="s">
        <v>1484</v>
      </c>
      <c r="B1" s="1996"/>
      <c r="C1" s="1996"/>
      <c r="D1" s="1996"/>
      <c r="E1" s="1996"/>
      <c r="F1" s="1996"/>
      <c r="I1" s="334"/>
      <c r="J1" s="334"/>
      <c r="K1" s="2440" t="s">
        <v>377</v>
      </c>
      <c r="L1" s="2440"/>
      <c r="M1" s="334"/>
    </row>
    <row r="2" spans="1:13" ht="14.25" customHeight="1">
      <c r="A2" s="1737" t="s">
        <v>278</v>
      </c>
      <c r="B2" s="1737"/>
      <c r="C2" s="1737"/>
      <c r="D2" s="1737"/>
      <c r="E2" s="1737"/>
      <c r="F2" s="1737"/>
      <c r="I2" s="334"/>
      <c r="J2" s="334"/>
      <c r="K2" s="2465" t="s">
        <v>378</v>
      </c>
      <c r="L2" s="2465"/>
      <c r="M2" s="334"/>
    </row>
    <row r="3" spans="1:13" ht="14.85" customHeight="1">
      <c r="A3" s="2466" t="s">
        <v>879</v>
      </c>
      <c r="B3" s="2469" t="s">
        <v>1537</v>
      </c>
      <c r="C3" s="2470"/>
      <c r="D3" s="2470"/>
      <c r="E3" s="2470"/>
      <c r="F3" s="2470"/>
      <c r="G3" s="2470"/>
      <c r="H3" s="2470"/>
      <c r="I3" s="2470"/>
      <c r="J3" s="2470"/>
      <c r="K3" s="2470"/>
      <c r="L3" s="2470"/>
      <c r="M3" s="2470"/>
    </row>
    <row r="4" spans="1:13" ht="14.85" customHeight="1">
      <c r="A4" s="2467"/>
      <c r="B4" s="2458"/>
      <c r="C4" s="2471"/>
      <c r="D4" s="2471"/>
      <c r="E4" s="2471"/>
      <c r="F4" s="2471"/>
      <c r="G4" s="2471"/>
      <c r="H4" s="2471"/>
      <c r="I4" s="2471"/>
      <c r="J4" s="2471"/>
      <c r="K4" s="2471"/>
      <c r="L4" s="2471"/>
      <c r="M4" s="2471"/>
    </row>
    <row r="5" spans="1:13" ht="14.85" customHeight="1">
      <c r="A5" s="2467"/>
      <c r="B5" s="2472" t="s">
        <v>880</v>
      </c>
      <c r="C5" s="2395" t="s">
        <v>881</v>
      </c>
      <c r="D5" s="2395" t="s">
        <v>882</v>
      </c>
      <c r="E5" s="2393" t="s">
        <v>883</v>
      </c>
      <c r="F5" s="2186"/>
      <c r="G5" s="2186"/>
      <c r="H5" s="2186"/>
      <c r="I5" s="2186"/>
      <c r="J5" s="2186"/>
      <c r="K5" s="2186"/>
      <c r="L5" s="2186"/>
      <c r="M5" s="2457" t="s">
        <v>1122</v>
      </c>
    </row>
    <row r="6" spans="1:13" ht="14.85" customHeight="1">
      <c r="A6" s="2467"/>
      <c r="B6" s="2473"/>
      <c r="C6" s="2395"/>
      <c r="D6" s="2395"/>
      <c r="E6" s="2458"/>
      <c r="F6" s="2471"/>
      <c r="G6" s="2471"/>
      <c r="H6" s="2471"/>
      <c r="I6" s="2471"/>
      <c r="J6" s="2471"/>
      <c r="K6" s="2471"/>
      <c r="L6" s="2453"/>
      <c r="M6" s="2393"/>
    </row>
    <row r="7" spans="1:13" ht="14.85" customHeight="1">
      <c r="A7" s="2467"/>
      <c r="B7" s="2473"/>
      <c r="C7" s="2395"/>
      <c r="D7" s="2395"/>
      <c r="E7" s="2457" t="s">
        <v>884</v>
      </c>
      <c r="F7" s="359"/>
      <c r="G7" s="2459" t="s">
        <v>885</v>
      </c>
      <c r="H7" s="2460"/>
      <c r="I7" s="2460"/>
      <c r="J7" s="2460"/>
      <c r="K7" s="2460"/>
      <c r="L7" s="2460"/>
      <c r="M7" s="2393"/>
    </row>
    <row r="8" spans="1:13" ht="14.85" customHeight="1">
      <c r="A8" s="2467"/>
      <c r="B8" s="2473"/>
      <c r="C8" s="2395"/>
      <c r="D8" s="2395"/>
      <c r="E8" s="2393"/>
      <c r="F8" s="2420" t="s">
        <v>886</v>
      </c>
      <c r="G8" s="2414" t="s">
        <v>887</v>
      </c>
      <c r="H8" s="358"/>
      <c r="I8" s="358"/>
      <c r="J8" s="2463" t="s">
        <v>888</v>
      </c>
      <c r="K8" s="341"/>
      <c r="L8" s="341"/>
      <c r="M8" s="2393"/>
    </row>
    <row r="9" spans="1:13" ht="14.85" customHeight="1">
      <c r="A9" s="2467"/>
      <c r="B9" s="2473"/>
      <c r="C9" s="2395"/>
      <c r="D9" s="2395"/>
      <c r="E9" s="2393"/>
      <c r="F9" s="1988"/>
      <c r="G9" s="2237"/>
      <c r="H9" s="340"/>
      <c r="I9" s="340"/>
      <c r="J9" s="2424"/>
      <c r="K9" s="340"/>
      <c r="L9" s="340"/>
      <c r="M9" s="2424"/>
    </row>
    <row r="10" spans="1:13" ht="14.85" customHeight="1">
      <c r="A10" s="2467"/>
      <c r="B10" s="2473"/>
      <c r="C10" s="2395"/>
      <c r="D10" s="2395"/>
      <c r="E10" s="2393"/>
      <c r="F10" s="1988"/>
      <c r="G10" s="2237"/>
      <c r="H10" s="2420" t="s">
        <v>889</v>
      </c>
      <c r="I10" s="2414" t="s">
        <v>890</v>
      </c>
      <c r="J10" s="2424"/>
      <c r="K10" s="2420" t="s">
        <v>891</v>
      </c>
      <c r="L10" s="2414" t="s">
        <v>892</v>
      </c>
      <c r="M10" s="2424"/>
    </row>
    <row r="11" spans="1:13" ht="14.85" customHeight="1">
      <c r="A11" s="2467"/>
      <c r="B11" s="2473"/>
      <c r="C11" s="2395"/>
      <c r="D11" s="2395"/>
      <c r="E11" s="2424"/>
      <c r="F11" s="1988"/>
      <c r="G11" s="2237"/>
      <c r="H11" s="1988"/>
      <c r="I11" s="2237"/>
      <c r="J11" s="2424"/>
      <c r="K11" s="1988"/>
      <c r="L11" s="2237"/>
      <c r="M11" s="2424"/>
    </row>
    <row r="12" spans="1:13" ht="14.85" customHeight="1">
      <c r="A12" s="2467"/>
      <c r="B12" s="2473"/>
      <c r="C12" s="2395"/>
      <c r="D12" s="2395"/>
      <c r="E12" s="2424"/>
      <c r="F12" s="1988"/>
      <c r="G12" s="2237"/>
      <c r="H12" s="1988"/>
      <c r="I12" s="2237"/>
      <c r="J12" s="2424"/>
      <c r="K12" s="1988"/>
      <c r="L12" s="2237"/>
      <c r="M12" s="2424"/>
    </row>
    <row r="13" spans="1:13" ht="14.85" customHeight="1">
      <c r="A13" s="2467"/>
      <c r="B13" s="2473"/>
      <c r="C13" s="2395"/>
      <c r="D13" s="2395"/>
      <c r="E13" s="2424"/>
      <c r="F13" s="1988"/>
      <c r="G13" s="2237"/>
      <c r="H13" s="1988"/>
      <c r="I13" s="2237"/>
      <c r="J13" s="2424"/>
      <c r="K13" s="1988"/>
      <c r="L13" s="2237"/>
      <c r="M13" s="2424"/>
    </row>
    <row r="14" spans="1:13" ht="14.85" customHeight="1">
      <c r="A14" s="2467"/>
      <c r="B14" s="2473"/>
      <c r="C14" s="2395"/>
      <c r="D14" s="2395"/>
      <c r="E14" s="2424"/>
      <c r="F14" s="1988"/>
      <c r="G14" s="2237"/>
      <c r="H14" s="1988"/>
      <c r="I14" s="2237"/>
      <c r="J14" s="2424"/>
      <c r="K14" s="1988"/>
      <c r="L14" s="2237"/>
      <c r="M14" s="2424"/>
    </row>
    <row r="15" spans="1:13" ht="14.85" customHeight="1">
      <c r="A15" s="2467"/>
      <c r="B15" s="2473"/>
      <c r="C15" s="2395"/>
      <c r="D15" s="2395"/>
      <c r="E15" s="2424"/>
      <c r="F15" s="1988"/>
      <c r="G15" s="2237"/>
      <c r="H15" s="1988"/>
      <c r="I15" s="2237"/>
      <c r="J15" s="2424"/>
      <c r="K15" s="1988"/>
      <c r="L15" s="2237"/>
      <c r="M15" s="2424"/>
    </row>
    <row r="16" spans="1:13" ht="14.85" customHeight="1">
      <c r="A16" s="2467"/>
      <c r="B16" s="2473"/>
      <c r="C16" s="2395"/>
      <c r="D16" s="2395"/>
      <c r="E16" s="2424"/>
      <c r="F16" s="1988"/>
      <c r="G16" s="2237"/>
      <c r="H16" s="1988"/>
      <c r="I16" s="2237"/>
      <c r="J16" s="2424"/>
      <c r="K16" s="1988"/>
      <c r="L16" s="2237"/>
      <c r="M16" s="2424"/>
    </row>
    <row r="17" spans="1:13" ht="14.85" customHeight="1">
      <c r="A17" s="2467"/>
      <c r="B17" s="2473"/>
      <c r="C17" s="2395"/>
      <c r="D17" s="2395"/>
      <c r="E17" s="2424"/>
      <c r="F17" s="1988"/>
      <c r="G17" s="2237"/>
      <c r="H17" s="1988"/>
      <c r="I17" s="2237"/>
      <c r="J17" s="2424"/>
      <c r="K17" s="1988"/>
      <c r="L17" s="2237"/>
      <c r="M17" s="2424"/>
    </row>
    <row r="18" spans="1:13" ht="14.85" customHeight="1">
      <c r="A18" s="2467"/>
      <c r="B18" s="2473"/>
      <c r="C18" s="2395"/>
      <c r="D18" s="2395"/>
      <c r="E18" s="2424"/>
      <c r="F18" s="1988"/>
      <c r="G18" s="2237"/>
      <c r="H18" s="1988"/>
      <c r="I18" s="2237"/>
      <c r="J18" s="2424"/>
      <c r="K18" s="1988"/>
      <c r="L18" s="2237"/>
      <c r="M18" s="2424"/>
    </row>
    <row r="19" spans="1:13" ht="18.95" customHeight="1">
      <c r="A19" s="2468"/>
      <c r="B19" s="2473"/>
      <c r="C19" s="2474"/>
      <c r="D19" s="2474"/>
      <c r="E19" s="2458"/>
      <c r="F19" s="2461"/>
      <c r="G19" s="2462"/>
      <c r="H19" s="2461"/>
      <c r="I19" s="2462"/>
      <c r="J19" s="2464"/>
      <c r="K19" s="2461"/>
      <c r="L19" s="2462"/>
      <c r="M19" s="2458"/>
    </row>
    <row r="20" spans="1:13" ht="14.1" customHeight="1">
      <c r="A20" s="360" t="s">
        <v>262</v>
      </c>
      <c r="B20" s="1187" t="s">
        <v>1538</v>
      </c>
      <c r="C20" s="1188">
        <v>50</v>
      </c>
      <c r="D20" s="1188">
        <v>11203</v>
      </c>
      <c r="E20" s="1188">
        <v>552091</v>
      </c>
      <c r="F20" s="1188">
        <v>78645</v>
      </c>
      <c r="G20" s="1188">
        <v>9880</v>
      </c>
      <c r="H20" s="1188">
        <v>106</v>
      </c>
      <c r="I20" s="1188">
        <v>1476</v>
      </c>
      <c r="J20" s="1188">
        <v>457557</v>
      </c>
      <c r="K20" s="1188">
        <v>168</v>
      </c>
      <c r="L20" s="1188">
        <v>74280</v>
      </c>
      <c r="M20" s="1189">
        <v>3326791</v>
      </c>
    </row>
    <row r="21" spans="1:13" ht="14.1" customHeight="1">
      <c r="A21" s="702" t="s">
        <v>239</v>
      </c>
      <c r="B21" s="1190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1191"/>
    </row>
    <row r="22" spans="1:13" ht="14.1" customHeight="1">
      <c r="A22" s="356" t="s">
        <v>240</v>
      </c>
      <c r="B22" s="818">
        <v>396046</v>
      </c>
      <c r="C22" s="818">
        <v>1</v>
      </c>
      <c r="D22" s="818">
        <v>797</v>
      </c>
      <c r="E22" s="818">
        <v>47459</v>
      </c>
      <c r="F22" s="818">
        <v>6728</v>
      </c>
      <c r="G22" s="818">
        <v>899</v>
      </c>
      <c r="H22" s="818">
        <v>4</v>
      </c>
      <c r="I22" s="818">
        <v>114</v>
      </c>
      <c r="J22" s="818">
        <v>39428</v>
      </c>
      <c r="K22" s="818">
        <v>8</v>
      </c>
      <c r="L22" s="818">
        <v>6346</v>
      </c>
      <c r="M22" s="1191">
        <v>260691</v>
      </c>
    </row>
    <row r="23" spans="1:13" ht="14.1" customHeight="1">
      <c r="A23" s="356" t="s">
        <v>241</v>
      </c>
      <c r="B23" s="818">
        <v>209750</v>
      </c>
      <c r="C23" s="818">
        <v>4</v>
      </c>
      <c r="D23" s="818">
        <v>584</v>
      </c>
      <c r="E23" s="818">
        <v>17978</v>
      </c>
      <c r="F23" s="818">
        <v>1479</v>
      </c>
      <c r="G23" s="818">
        <v>280</v>
      </c>
      <c r="H23" s="818">
        <v>7</v>
      </c>
      <c r="I23" s="818">
        <v>27</v>
      </c>
      <c r="J23" s="818">
        <v>14793</v>
      </c>
      <c r="K23" s="818">
        <v>5</v>
      </c>
      <c r="L23" s="818">
        <v>1379</v>
      </c>
      <c r="M23" s="1191">
        <v>154623</v>
      </c>
    </row>
    <row r="24" spans="1:13" ht="14.1" customHeight="1">
      <c r="A24" s="356" t="s">
        <v>242</v>
      </c>
      <c r="B24" s="818">
        <v>192737</v>
      </c>
      <c r="C24" s="818">
        <v>3</v>
      </c>
      <c r="D24" s="818">
        <v>776</v>
      </c>
      <c r="E24" s="818">
        <v>14773</v>
      </c>
      <c r="F24" s="818">
        <v>1953</v>
      </c>
      <c r="G24" s="818">
        <v>215</v>
      </c>
      <c r="H24" s="818">
        <v>3</v>
      </c>
      <c r="I24" s="818">
        <v>30</v>
      </c>
      <c r="J24" s="818">
        <v>12077</v>
      </c>
      <c r="K24" s="818">
        <v>3</v>
      </c>
      <c r="L24" s="818">
        <v>1883</v>
      </c>
      <c r="M24" s="1191">
        <v>145662</v>
      </c>
    </row>
    <row r="25" spans="1:13" ht="14.1" customHeight="1">
      <c r="A25" s="356" t="s">
        <v>243</v>
      </c>
      <c r="B25" s="818">
        <v>120839</v>
      </c>
      <c r="C25" s="819" t="s">
        <v>411</v>
      </c>
      <c r="D25" s="818">
        <v>347</v>
      </c>
      <c r="E25" s="818">
        <v>10221</v>
      </c>
      <c r="F25" s="818">
        <v>1583</v>
      </c>
      <c r="G25" s="818">
        <v>103</v>
      </c>
      <c r="H25" s="818">
        <v>2</v>
      </c>
      <c r="I25" s="818">
        <v>12</v>
      </c>
      <c r="J25" s="818">
        <v>8509</v>
      </c>
      <c r="K25" s="818">
        <v>3</v>
      </c>
      <c r="L25" s="818">
        <v>1508</v>
      </c>
      <c r="M25" s="1191">
        <v>86251</v>
      </c>
    </row>
    <row r="26" spans="1:13" ht="14.1" customHeight="1">
      <c r="A26" s="356" t="s">
        <v>258</v>
      </c>
      <c r="B26" s="818">
        <v>261498</v>
      </c>
      <c r="C26" s="818">
        <v>2</v>
      </c>
      <c r="D26" s="818">
        <v>653</v>
      </c>
      <c r="E26" s="818">
        <v>23005</v>
      </c>
      <c r="F26" s="818">
        <v>2488</v>
      </c>
      <c r="G26" s="818">
        <v>342</v>
      </c>
      <c r="H26" s="818">
        <v>3</v>
      </c>
      <c r="I26" s="818">
        <v>39</v>
      </c>
      <c r="J26" s="818">
        <v>18113</v>
      </c>
      <c r="K26" s="818">
        <v>11</v>
      </c>
      <c r="L26" s="818">
        <v>2350</v>
      </c>
      <c r="M26" s="1191">
        <v>196087</v>
      </c>
    </row>
    <row r="27" spans="1:13" ht="14.1" customHeight="1">
      <c r="A27" s="356" t="s">
        <v>245</v>
      </c>
      <c r="B27" s="818">
        <v>426306</v>
      </c>
      <c r="C27" s="818">
        <v>11</v>
      </c>
      <c r="D27" s="818">
        <v>755</v>
      </c>
      <c r="E27" s="818">
        <v>47258</v>
      </c>
      <c r="F27" s="818">
        <v>6048</v>
      </c>
      <c r="G27" s="818">
        <v>756</v>
      </c>
      <c r="H27" s="818">
        <v>6</v>
      </c>
      <c r="I27" s="818">
        <v>105</v>
      </c>
      <c r="J27" s="818">
        <v>37335</v>
      </c>
      <c r="K27" s="818">
        <v>13</v>
      </c>
      <c r="L27" s="818">
        <v>5629</v>
      </c>
      <c r="M27" s="1191">
        <v>313035</v>
      </c>
    </row>
    <row r="28" spans="1:13" ht="14.1" customHeight="1">
      <c r="A28" s="356" t="s">
        <v>246</v>
      </c>
      <c r="B28" s="818">
        <v>887329</v>
      </c>
      <c r="C28" s="818">
        <v>12</v>
      </c>
      <c r="D28" s="818">
        <v>1798</v>
      </c>
      <c r="E28" s="818">
        <v>181948</v>
      </c>
      <c r="F28" s="818">
        <v>34417</v>
      </c>
      <c r="G28" s="818">
        <v>3901</v>
      </c>
      <c r="H28" s="818">
        <v>32</v>
      </c>
      <c r="I28" s="818">
        <v>706</v>
      </c>
      <c r="J28" s="818">
        <v>157465</v>
      </c>
      <c r="K28" s="818">
        <v>61</v>
      </c>
      <c r="L28" s="818">
        <v>32767</v>
      </c>
      <c r="M28" s="1191">
        <v>579055</v>
      </c>
    </row>
    <row r="29" spans="1:13" ht="14.1" customHeight="1">
      <c r="A29" s="356" t="s">
        <v>263</v>
      </c>
      <c r="B29" s="818">
        <v>105694</v>
      </c>
      <c r="C29" s="818">
        <v>1</v>
      </c>
      <c r="D29" s="818">
        <v>373</v>
      </c>
      <c r="E29" s="818">
        <v>7358</v>
      </c>
      <c r="F29" s="818">
        <v>906</v>
      </c>
      <c r="G29" s="818">
        <v>112</v>
      </c>
      <c r="H29" s="818">
        <v>2</v>
      </c>
      <c r="I29" s="818">
        <v>21</v>
      </c>
      <c r="J29" s="818">
        <v>5896</v>
      </c>
      <c r="K29" s="818">
        <v>3</v>
      </c>
      <c r="L29" s="818">
        <v>845</v>
      </c>
      <c r="M29" s="1191">
        <v>75931</v>
      </c>
    </row>
    <row r="30" spans="1:13" ht="14.1" customHeight="1">
      <c r="A30" s="356" t="s">
        <v>248</v>
      </c>
      <c r="B30" s="818">
        <v>188360</v>
      </c>
      <c r="C30" s="818">
        <v>1</v>
      </c>
      <c r="D30" s="818">
        <v>552</v>
      </c>
      <c r="E30" s="818">
        <v>16264</v>
      </c>
      <c r="F30" s="818">
        <v>2228</v>
      </c>
      <c r="G30" s="818">
        <v>226</v>
      </c>
      <c r="H30" s="818">
        <v>3</v>
      </c>
      <c r="I30" s="818">
        <v>21</v>
      </c>
      <c r="J30" s="818">
        <v>13331</v>
      </c>
      <c r="K30" s="818">
        <v>5</v>
      </c>
      <c r="L30" s="818">
        <v>2147</v>
      </c>
      <c r="M30" s="1191">
        <v>140707</v>
      </c>
    </row>
    <row r="31" spans="1:13" ht="14.1" customHeight="1">
      <c r="A31" s="356" t="s">
        <v>249</v>
      </c>
      <c r="B31" s="818">
        <v>109492</v>
      </c>
      <c r="C31" s="820" t="s">
        <v>411</v>
      </c>
      <c r="D31" s="818">
        <v>335</v>
      </c>
      <c r="E31" s="818">
        <v>8530</v>
      </c>
      <c r="F31" s="818">
        <v>1150</v>
      </c>
      <c r="G31" s="818">
        <v>108</v>
      </c>
      <c r="H31" s="818">
        <v>1</v>
      </c>
      <c r="I31" s="818">
        <v>15</v>
      </c>
      <c r="J31" s="818">
        <v>6484</v>
      </c>
      <c r="K31" s="819" t="s">
        <v>411</v>
      </c>
      <c r="L31" s="818">
        <v>1095</v>
      </c>
      <c r="M31" s="1191">
        <v>84060</v>
      </c>
    </row>
    <row r="32" spans="1:13" ht="14.1" customHeight="1">
      <c r="A32" s="356" t="s">
        <v>279</v>
      </c>
      <c r="B32" s="818">
        <v>318518</v>
      </c>
      <c r="C32" s="819" t="s">
        <v>411</v>
      </c>
      <c r="D32" s="818">
        <v>549</v>
      </c>
      <c r="E32" s="818">
        <v>31955</v>
      </c>
      <c r="F32" s="818">
        <v>3311</v>
      </c>
      <c r="G32" s="818">
        <v>548</v>
      </c>
      <c r="H32" s="818">
        <v>7</v>
      </c>
      <c r="I32" s="818">
        <v>94</v>
      </c>
      <c r="J32" s="818">
        <v>26433</v>
      </c>
      <c r="K32" s="818">
        <v>6</v>
      </c>
      <c r="L32" s="818">
        <v>3086</v>
      </c>
      <c r="M32" s="1191">
        <v>233511</v>
      </c>
    </row>
    <row r="33" spans="1:13" ht="14.1" customHeight="1">
      <c r="A33" s="356" t="s">
        <v>280</v>
      </c>
      <c r="B33" s="818">
        <v>494282</v>
      </c>
      <c r="C33" s="818">
        <v>4</v>
      </c>
      <c r="D33" s="818">
        <v>792</v>
      </c>
      <c r="E33" s="818">
        <v>54323</v>
      </c>
      <c r="F33" s="818">
        <v>5484</v>
      </c>
      <c r="G33" s="818">
        <v>1106</v>
      </c>
      <c r="H33" s="818">
        <v>17</v>
      </c>
      <c r="I33" s="818">
        <v>129</v>
      </c>
      <c r="J33" s="818">
        <v>44260</v>
      </c>
      <c r="K33" s="818">
        <v>18</v>
      </c>
      <c r="L33" s="818">
        <v>5105</v>
      </c>
      <c r="M33" s="1191">
        <v>355904</v>
      </c>
    </row>
    <row r="34" spans="1:13" ht="14.1" customHeight="1">
      <c r="A34" s="355" t="s">
        <v>264</v>
      </c>
      <c r="B34" s="819">
        <v>120062</v>
      </c>
      <c r="C34" s="819">
        <v>2</v>
      </c>
      <c r="D34" s="819">
        <v>260</v>
      </c>
      <c r="E34" s="819">
        <v>7339</v>
      </c>
      <c r="F34" s="819">
        <v>527</v>
      </c>
      <c r="G34" s="819">
        <v>143</v>
      </c>
      <c r="H34" s="819">
        <v>5</v>
      </c>
      <c r="I34" s="819">
        <v>20</v>
      </c>
      <c r="J34" s="819">
        <v>5677</v>
      </c>
      <c r="K34" s="820" t="s">
        <v>411</v>
      </c>
      <c r="L34" s="819">
        <v>475</v>
      </c>
      <c r="M34" s="1192">
        <v>92130</v>
      </c>
    </row>
    <row r="35" spans="1:13" s="27" customFormat="1" ht="14.1" customHeight="1">
      <c r="A35" s="356" t="s">
        <v>281</v>
      </c>
      <c r="B35" s="818">
        <v>136403</v>
      </c>
      <c r="C35" s="818">
        <v>1</v>
      </c>
      <c r="D35" s="818">
        <v>496</v>
      </c>
      <c r="E35" s="818">
        <v>9139</v>
      </c>
      <c r="F35" s="818">
        <v>791</v>
      </c>
      <c r="G35" s="818">
        <v>101</v>
      </c>
      <c r="H35" s="818">
        <v>3</v>
      </c>
      <c r="I35" s="818">
        <v>4</v>
      </c>
      <c r="J35" s="818">
        <v>7515</v>
      </c>
      <c r="K35" s="818">
        <v>4</v>
      </c>
      <c r="L35" s="818">
        <v>766</v>
      </c>
      <c r="M35" s="1191">
        <v>98104</v>
      </c>
    </row>
    <row r="36" spans="1:13" s="28" customFormat="1" ht="14.1" customHeight="1">
      <c r="A36" s="356" t="s">
        <v>254</v>
      </c>
      <c r="B36" s="818">
        <v>461225</v>
      </c>
      <c r="C36" s="818">
        <v>5</v>
      </c>
      <c r="D36" s="818">
        <v>1549</v>
      </c>
      <c r="E36" s="818">
        <v>54933</v>
      </c>
      <c r="F36" s="818">
        <v>5990</v>
      </c>
      <c r="G36" s="818">
        <v>778</v>
      </c>
      <c r="H36" s="818">
        <v>6</v>
      </c>
      <c r="I36" s="818">
        <v>101</v>
      </c>
      <c r="J36" s="818">
        <v>44005</v>
      </c>
      <c r="K36" s="818">
        <v>20</v>
      </c>
      <c r="L36" s="818">
        <v>5544</v>
      </c>
      <c r="M36" s="1191">
        <v>337723</v>
      </c>
    </row>
    <row r="37" spans="1:13" ht="14.1" customHeight="1">
      <c r="A37" s="356" t="s">
        <v>282</v>
      </c>
      <c r="B37" s="818">
        <v>234131</v>
      </c>
      <c r="C37" s="818">
        <v>3</v>
      </c>
      <c r="D37" s="818">
        <v>586</v>
      </c>
      <c r="E37" s="818">
        <v>19233</v>
      </c>
      <c r="F37" s="818">
        <v>3420</v>
      </c>
      <c r="G37" s="818">
        <v>256</v>
      </c>
      <c r="H37" s="818">
        <v>5</v>
      </c>
      <c r="I37" s="818">
        <v>36</v>
      </c>
      <c r="J37" s="818">
        <v>15884</v>
      </c>
      <c r="K37" s="818">
        <v>8</v>
      </c>
      <c r="L37" s="818">
        <v>3217</v>
      </c>
      <c r="M37" s="1191">
        <v>172994</v>
      </c>
    </row>
    <row r="38" spans="1:13" ht="22.5" customHeight="1">
      <c r="A38" s="2455" t="s">
        <v>1013</v>
      </c>
      <c r="B38" s="2455"/>
      <c r="C38" s="2456"/>
      <c r="D38" s="2456"/>
      <c r="E38" s="2456"/>
      <c r="F38" s="2456"/>
      <c r="G38" s="2456"/>
      <c r="H38" s="2456"/>
      <c r="I38" s="2456"/>
      <c r="J38" s="2456"/>
      <c r="K38" s="2456"/>
      <c r="L38" s="2456"/>
      <c r="M38" s="2456"/>
    </row>
    <row r="39" spans="1:13" ht="10.5" customHeight="1">
      <c r="A39" s="2455" t="s">
        <v>1014</v>
      </c>
      <c r="B39" s="2455"/>
      <c r="C39" s="2455"/>
      <c r="D39" s="2455"/>
      <c r="E39" s="2455"/>
      <c r="F39" s="2455"/>
      <c r="G39" s="2455"/>
      <c r="H39" s="2455"/>
      <c r="I39" s="2455"/>
      <c r="J39" s="2455"/>
      <c r="K39" s="2455"/>
      <c r="L39" s="2455"/>
      <c r="M39" s="2455"/>
    </row>
    <row r="40" spans="1:13" ht="12.75" customHeight="1">
      <c r="A40" s="2081" t="s">
        <v>1016</v>
      </c>
      <c r="B40" s="2081"/>
      <c r="C40" s="2081"/>
      <c r="D40" s="2081"/>
      <c r="E40" s="2081"/>
      <c r="F40" s="2081"/>
      <c r="G40" s="2081"/>
      <c r="H40" s="2081"/>
      <c r="I40" s="2081"/>
      <c r="J40" s="2081"/>
      <c r="K40" s="2081"/>
      <c r="L40" s="2081"/>
      <c r="M40" s="2081"/>
    </row>
    <row r="41" spans="1:13" ht="10.5" customHeight="1">
      <c r="A41" s="770" t="s">
        <v>1015</v>
      </c>
      <c r="B41" s="704"/>
      <c r="C41" s="230"/>
      <c r="D41" s="230"/>
      <c r="E41" s="230"/>
      <c r="F41" s="230"/>
      <c r="G41" s="230"/>
      <c r="H41" s="230"/>
      <c r="I41" s="230"/>
      <c r="J41" s="230"/>
      <c r="K41" s="230"/>
      <c r="L41" s="230"/>
      <c r="M41" s="230"/>
    </row>
    <row r="43" spans="1:13">
      <c r="C43" s="203"/>
      <c r="D43" s="203"/>
      <c r="E43" s="203"/>
      <c r="F43" s="203"/>
      <c r="G43" s="203"/>
      <c r="H43" s="203"/>
      <c r="I43" s="203"/>
      <c r="J43" s="203"/>
      <c r="K43" s="203"/>
      <c r="L43" s="203"/>
      <c r="M43" s="203"/>
    </row>
    <row r="44" spans="1:13">
      <c r="C44" s="203"/>
    </row>
  </sheetData>
  <mergeCells count="23">
    <mergeCell ref="A1:F1"/>
    <mergeCell ref="K1:L1"/>
    <mergeCell ref="A2:F2"/>
    <mergeCell ref="K2:L2"/>
    <mergeCell ref="A3:A19"/>
    <mergeCell ref="B3:M4"/>
    <mergeCell ref="B5:B19"/>
    <mergeCell ref="C5:C19"/>
    <mergeCell ref="D5:D19"/>
    <mergeCell ref="E5:L6"/>
    <mergeCell ref="A38:M38"/>
    <mergeCell ref="A40:M40"/>
    <mergeCell ref="A39:M39"/>
    <mergeCell ref="M5:M19"/>
    <mergeCell ref="E7:E19"/>
    <mergeCell ref="G7:L7"/>
    <mergeCell ref="F8:F19"/>
    <mergeCell ref="G8:G19"/>
    <mergeCell ref="J8:J19"/>
    <mergeCell ref="H10:H19"/>
    <mergeCell ref="I10:I19"/>
    <mergeCell ref="K10:K19"/>
    <mergeCell ref="L10:L19"/>
  </mergeCells>
  <hyperlinks>
    <hyperlink ref="K2:L2" location="'Spis tablic     List of tables'!A139" display="Return to list tables"/>
    <hyperlink ref="K1:L1" location="'Spis tablic     List of tables'!A139" display="Powrót do spisu tablic"/>
  </hyperlinks>
  <pageMargins left="0.70866141732283472" right="0.70866141732283472" top="0.19685039370078741" bottom="0.19685039370078741" header="0.31496062992125984" footer="0.31496062992125984"/>
  <pageSetup paperSize="9" scale="9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showGridLines="0" zoomScaleNormal="100" workbookViewId="0">
      <selection activeCell="A5" sqref="A5:B9"/>
    </sheetView>
  </sheetViews>
  <sheetFormatPr defaultRowHeight="14.25"/>
  <cols>
    <col min="1" max="1" width="8.125" customWidth="1"/>
    <col min="2" max="2" width="12.375" customWidth="1"/>
    <col min="3" max="9" width="14.125" customWidth="1"/>
  </cols>
  <sheetData>
    <row r="1" spans="1:10">
      <c r="A1" s="1209" t="s">
        <v>423</v>
      </c>
      <c r="B1" s="1209"/>
      <c r="C1" s="1205"/>
      <c r="D1" s="17"/>
      <c r="E1" s="172"/>
      <c r="F1" s="27"/>
      <c r="G1" s="544" t="s">
        <v>377</v>
      </c>
      <c r="H1" s="27"/>
      <c r="I1" s="27"/>
      <c r="J1" s="172"/>
    </row>
    <row r="2" spans="1:10">
      <c r="A2" s="1758" t="s">
        <v>285</v>
      </c>
      <c r="B2" s="1758"/>
      <c r="C2" s="1758"/>
      <c r="D2" s="1758"/>
      <c r="E2" s="570"/>
      <c r="F2" s="27"/>
      <c r="G2" s="570" t="s">
        <v>378</v>
      </c>
      <c r="H2" s="27"/>
      <c r="I2" s="27"/>
      <c r="J2" s="178"/>
    </row>
    <row r="3" spans="1:10">
      <c r="A3" s="571" t="s">
        <v>42</v>
      </c>
      <c r="B3" s="571"/>
      <c r="C3" s="272"/>
      <c r="D3" s="30"/>
      <c r="E3" s="30"/>
      <c r="F3" s="27"/>
      <c r="G3" s="27"/>
      <c r="H3" s="27"/>
      <c r="I3" s="27"/>
    </row>
    <row r="4" spans="1:10">
      <c r="A4" s="1742" t="s">
        <v>287</v>
      </c>
      <c r="B4" s="1742"/>
      <c r="C4" s="30"/>
      <c r="D4" s="30"/>
      <c r="E4" s="30"/>
      <c r="F4" s="27"/>
      <c r="G4" s="27"/>
      <c r="H4" s="27"/>
      <c r="I4" s="27"/>
    </row>
    <row r="5" spans="1:10" ht="24" customHeight="1">
      <c r="A5" s="1761" t="s">
        <v>1208</v>
      </c>
      <c r="B5" s="1762"/>
      <c r="C5" s="1756" t="s">
        <v>495</v>
      </c>
      <c r="D5" s="1756"/>
      <c r="E5" s="1756"/>
      <c r="F5" s="1756"/>
      <c r="G5" s="1756"/>
      <c r="H5" s="1756"/>
      <c r="I5" s="1756"/>
    </row>
    <row r="6" spans="1:10" ht="15.95" customHeight="1">
      <c r="A6" s="1745"/>
      <c r="B6" s="1763"/>
      <c r="C6" s="1741" t="s">
        <v>1209</v>
      </c>
      <c r="D6" s="1741"/>
      <c r="E6" s="1741"/>
      <c r="F6" s="1741"/>
      <c r="G6" s="1741"/>
      <c r="H6" s="1741"/>
      <c r="I6" s="1741"/>
    </row>
    <row r="7" spans="1:10" ht="15.95" customHeight="1">
      <c r="A7" s="1745"/>
      <c r="B7" s="1763"/>
      <c r="C7" s="1741" t="s">
        <v>496</v>
      </c>
      <c r="D7" s="1741"/>
      <c r="E7" s="1741"/>
      <c r="F7" s="1741"/>
      <c r="G7" s="1741"/>
      <c r="H7" s="1741"/>
      <c r="I7" s="1741"/>
    </row>
    <row r="8" spans="1:10" ht="140.1" customHeight="1">
      <c r="A8" s="1745"/>
      <c r="B8" s="1763"/>
      <c r="C8" s="718" t="s">
        <v>1182</v>
      </c>
      <c r="D8" s="44" t="s">
        <v>1183</v>
      </c>
      <c r="E8" s="553" t="s">
        <v>1210</v>
      </c>
      <c r="F8" s="44" t="s">
        <v>1211</v>
      </c>
      <c r="G8" s="553" t="s">
        <v>1212</v>
      </c>
      <c r="H8" s="553" t="s">
        <v>497</v>
      </c>
      <c r="I8" s="553" t="s">
        <v>498</v>
      </c>
    </row>
    <row r="9" spans="1:10" ht="24" customHeight="1">
      <c r="A9" s="1764"/>
      <c r="B9" s="1765"/>
      <c r="C9" s="1756" t="s">
        <v>965</v>
      </c>
      <c r="D9" s="1756"/>
      <c r="E9" s="1756"/>
      <c r="F9" s="1756"/>
      <c r="G9" s="1756"/>
      <c r="H9" s="1756"/>
      <c r="I9" s="1756"/>
    </row>
    <row r="10" spans="1:10" s="835" customFormat="1" ht="19.5" customHeight="1">
      <c r="A10" s="1233">
        <v>2019</v>
      </c>
      <c r="B10" s="1234" t="s">
        <v>164</v>
      </c>
      <c r="C10" s="1235">
        <v>2.7610000000000001</v>
      </c>
      <c r="D10" s="1235">
        <v>11.194000000000001</v>
      </c>
      <c r="E10" s="1235">
        <v>12.273999999999999</v>
      </c>
      <c r="F10" s="1235">
        <v>4.3140000000000001</v>
      </c>
      <c r="G10" s="1235">
        <v>6.915</v>
      </c>
      <c r="H10" s="1235">
        <v>0.23400000000000001</v>
      </c>
      <c r="I10" s="1235">
        <v>1.7370000000000001</v>
      </c>
    </row>
    <row r="11" spans="1:10" s="835" customFormat="1" ht="14.25" customHeight="1">
      <c r="A11" s="1236"/>
      <c r="B11" s="1234" t="s">
        <v>165</v>
      </c>
      <c r="C11" s="1235">
        <v>2.7639999999999998</v>
      </c>
      <c r="D11" s="1235">
        <v>11.254</v>
      </c>
      <c r="E11" s="1235">
        <v>12.214</v>
      </c>
      <c r="F11" s="1235">
        <v>4.2880000000000003</v>
      </c>
      <c r="G11" s="1235">
        <v>7.0030000000000001</v>
      </c>
      <c r="H11" s="1235">
        <v>0.23499999999999999</v>
      </c>
      <c r="I11" s="1235">
        <v>1.6140000000000001</v>
      </c>
    </row>
    <row r="12" spans="1:10" s="835" customFormat="1" ht="14.25" customHeight="1">
      <c r="A12" s="1236"/>
      <c r="B12" s="1234" t="s">
        <v>166</v>
      </c>
      <c r="C12" s="1235">
        <v>2.7450000000000001</v>
      </c>
      <c r="D12" s="1235">
        <v>11.148</v>
      </c>
      <c r="E12" s="1235">
        <v>12.113</v>
      </c>
      <c r="F12" s="1235">
        <v>4.2699999999999996</v>
      </c>
      <c r="G12" s="1235">
        <v>6.968</v>
      </c>
      <c r="H12" s="1235">
        <v>0.23699999999999999</v>
      </c>
      <c r="I12" s="1235">
        <v>1.607</v>
      </c>
    </row>
    <row r="13" spans="1:10" s="835" customFormat="1" ht="14.25" customHeight="1">
      <c r="A13" s="1237"/>
      <c r="B13" s="1234"/>
      <c r="C13" s="1238"/>
      <c r="D13" s="1238"/>
      <c r="E13" s="1238"/>
      <c r="F13" s="1238"/>
      <c r="G13" s="1238"/>
      <c r="H13" s="1238"/>
      <c r="I13" s="1238"/>
    </row>
    <row r="14" spans="1:10" s="835" customFormat="1" ht="14.25" customHeight="1">
      <c r="A14" s="1233">
        <v>2020</v>
      </c>
      <c r="B14" s="1234" t="s">
        <v>167</v>
      </c>
      <c r="C14" s="1239">
        <v>2.819</v>
      </c>
      <c r="D14" s="1239">
        <v>11.061999999999999</v>
      </c>
      <c r="E14" s="1239">
        <v>12.397</v>
      </c>
      <c r="F14" s="1239">
        <v>4.1379999999999999</v>
      </c>
      <c r="G14" s="1239">
        <v>6.9370000000000003</v>
      </c>
      <c r="H14" s="1239">
        <v>0.215</v>
      </c>
      <c r="I14" s="1239">
        <v>1.6160000000000001</v>
      </c>
    </row>
    <row r="15" spans="1:10" s="835" customFormat="1" ht="14.25" customHeight="1">
      <c r="A15" s="1237"/>
      <c r="B15" s="1234" t="s">
        <v>168</v>
      </c>
      <c r="C15" s="1239">
        <v>2.34</v>
      </c>
      <c r="D15" s="1239">
        <v>14.977</v>
      </c>
      <c r="E15" s="1239">
        <v>12.211</v>
      </c>
      <c r="F15" s="1239">
        <v>4.2050000000000001</v>
      </c>
      <c r="G15" s="1239">
        <v>6.944</v>
      </c>
      <c r="H15" s="1239">
        <v>0.214</v>
      </c>
      <c r="I15" s="1239">
        <v>1.5980000000000001</v>
      </c>
    </row>
    <row r="16" spans="1:10" s="835" customFormat="1" ht="14.25" customHeight="1">
      <c r="A16" s="1237"/>
      <c r="B16" s="1234" t="s">
        <v>157</v>
      </c>
      <c r="C16" s="1239">
        <v>2.339</v>
      </c>
      <c r="D16" s="1239">
        <v>14.981999999999999</v>
      </c>
      <c r="E16" s="1239">
        <v>12.151999999999999</v>
      </c>
      <c r="F16" s="1239">
        <v>4.1970000000000001</v>
      </c>
      <c r="G16" s="1239">
        <v>6.9359999999999999</v>
      </c>
      <c r="H16" s="1239">
        <v>0.20799999999999999</v>
      </c>
      <c r="I16" s="1239">
        <v>1.5609999999999999</v>
      </c>
    </row>
    <row r="17" spans="1:9" s="835" customFormat="1" ht="14.25" customHeight="1">
      <c r="A17" s="1240"/>
      <c r="B17" s="1234" t="s">
        <v>158</v>
      </c>
      <c r="C17" s="1239">
        <v>2.327</v>
      </c>
      <c r="D17" s="1239">
        <v>14.824999999999999</v>
      </c>
      <c r="E17" s="1239">
        <v>12.109</v>
      </c>
      <c r="F17" s="1239">
        <v>4.1879999999999997</v>
      </c>
      <c r="G17" s="1239">
        <v>6.9139999999999997</v>
      </c>
      <c r="H17" s="1239">
        <v>0.20699999999999999</v>
      </c>
      <c r="I17" s="1239">
        <v>1.6819999999999999</v>
      </c>
    </row>
    <row r="18" spans="1:9" s="835" customFormat="1" ht="14.25" customHeight="1">
      <c r="A18" s="1240"/>
      <c r="B18" s="1234" t="s">
        <v>159</v>
      </c>
      <c r="C18" s="1239">
        <v>2.2759999999999998</v>
      </c>
      <c r="D18" s="1239">
        <v>14.771000000000001</v>
      </c>
      <c r="E18" s="1239">
        <v>12.048</v>
      </c>
      <c r="F18" s="1239">
        <v>4.1559999999999997</v>
      </c>
      <c r="G18" s="1239">
        <v>6.8949999999999996</v>
      </c>
      <c r="H18" s="1239">
        <v>0.20100000000000001</v>
      </c>
      <c r="I18" s="1239">
        <v>1.6879999999999999</v>
      </c>
    </row>
    <row r="19" spans="1:9" s="835" customFormat="1" ht="14.25" customHeight="1">
      <c r="A19" s="1240"/>
      <c r="B19" s="1234" t="s">
        <v>160</v>
      </c>
      <c r="C19" s="1239">
        <v>2.2669999999999999</v>
      </c>
      <c r="D19" s="1239">
        <v>14.738</v>
      </c>
      <c r="E19" s="1239">
        <v>12.06</v>
      </c>
      <c r="F19" s="1239">
        <v>4.1719999999999997</v>
      </c>
      <c r="G19" s="1239">
        <v>6.89</v>
      </c>
      <c r="H19" s="1239">
        <v>0.19800000000000001</v>
      </c>
      <c r="I19" s="1239">
        <v>1.6950000000000001</v>
      </c>
    </row>
    <row r="20" spans="1:9" s="835" customFormat="1" ht="14.25" customHeight="1">
      <c r="A20" s="1236"/>
      <c r="B20" s="1234" t="s">
        <v>161</v>
      </c>
      <c r="C20" s="1241">
        <v>2.2639999999999998</v>
      </c>
      <c r="D20" s="1241">
        <v>14.737</v>
      </c>
      <c r="E20" s="1241">
        <v>12.016999999999999</v>
      </c>
      <c r="F20" s="1241">
        <v>4.133</v>
      </c>
      <c r="G20" s="1241">
        <v>6.9169999999999998</v>
      </c>
      <c r="H20" s="1241">
        <v>0.19900000000000001</v>
      </c>
      <c r="I20" s="1241">
        <v>1.69</v>
      </c>
    </row>
    <row r="21" spans="1:9" s="835" customFormat="1" ht="14.25" customHeight="1">
      <c r="A21" s="1236"/>
      <c r="B21" s="1234" t="s">
        <v>162</v>
      </c>
      <c r="C21" s="1241">
        <v>2.2850000000000001</v>
      </c>
      <c r="D21" s="1241">
        <v>14.76</v>
      </c>
      <c r="E21" s="1241">
        <v>11.993</v>
      </c>
      <c r="F21" s="1241">
        <v>4.0999999999999996</v>
      </c>
      <c r="G21" s="1241">
        <v>6.9960000000000004</v>
      </c>
      <c r="H21" s="1241">
        <v>0.20100000000000001</v>
      </c>
      <c r="I21" s="1241">
        <v>1.6830000000000001</v>
      </c>
    </row>
    <row r="22" spans="1:9" s="835" customFormat="1" ht="14.25" customHeight="1">
      <c r="A22" s="1236"/>
      <c r="B22" s="1234" t="s">
        <v>163</v>
      </c>
      <c r="C22" s="1241">
        <v>2.101</v>
      </c>
      <c r="D22" s="1241">
        <v>14.81</v>
      </c>
      <c r="E22" s="1241">
        <v>12.022</v>
      </c>
      <c r="F22" s="1241">
        <v>4.1189999999999998</v>
      </c>
      <c r="G22" s="1241">
        <v>7.0220000000000002</v>
      </c>
      <c r="H22" s="1241">
        <v>0.20100000000000001</v>
      </c>
      <c r="I22" s="1241">
        <v>1.696</v>
      </c>
    </row>
    <row r="23" spans="1:9" s="835" customFormat="1" ht="14.25" customHeight="1">
      <c r="A23" s="1236"/>
      <c r="B23" s="1234" t="s">
        <v>164</v>
      </c>
      <c r="C23" s="1241">
        <v>2.1139999999999999</v>
      </c>
      <c r="D23" s="1241">
        <v>14.79</v>
      </c>
      <c r="E23" s="1241">
        <v>12.012</v>
      </c>
      <c r="F23" s="1241">
        <v>4.109</v>
      </c>
      <c r="G23" s="1241">
        <v>7.0590000000000002</v>
      </c>
      <c r="H23" s="1241">
        <v>0.20100000000000001</v>
      </c>
      <c r="I23" s="1241">
        <v>1.6970000000000001</v>
      </c>
    </row>
    <row r="24" spans="1:9" s="835" customFormat="1" ht="14.25" customHeight="1">
      <c r="A24" s="1236"/>
      <c r="B24" s="1234" t="s">
        <v>165</v>
      </c>
      <c r="C24" s="1241">
        <v>2.121</v>
      </c>
      <c r="D24" s="1241">
        <v>14.641</v>
      </c>
      <c r="E24" s="1241">
        <v>11.98</v>
      </c>
      <c r="F24" s="1241">
        <v>4.1189999999999998</v>
      </c>
      <c r="G24" s="1241">
        <v>7.0650000000000004</v>
      </c>
      <c r="H24" s="1241">
        <v>0.19900000000000001</v>
      </c>
      <c r="I24" s="1241">
        <v>1.6930000000000001</v>
      </c>
    </row>
    <row r="25" spans="1:9" s="835" customFormat="1" ht="14.25" customHeight="1">
      <c r="A25" s="1236"/>
      <c r="B25" s="1234" t="s">
        <v>166</v>
      </c>
      <c r="C25" s="1241">
        <v>2.3109999999999999</v>
      </c>
      <c r="D25" s="1241">
        <v>14.592000000000001</v>
      </c>
      <c r="E25" s="1241">
        <v>11.792999999999999</v>
      </c>
      <c r="F25" s="1241">
        <v>4.0890000000000004</v>
      </c>
      <c r="G25" s="1241">
        <v>7.0330000000000004</v>
      </c>
      <c r="H25" s="1241">
        <v>0.19800000000000001</v>
      </c>
      <c r="I25" s="1241">
        <v>1.6919999999999999</v>
      </c>
    </row>
    <row r="26" spans="1:9" ht="14.25" customHeight="1">
      <c r="A26" s="1242"/>
      <c r="B26" s="1243" t="s">
        <v>395</v>
      </c>
      <c r="C26" s="1399">
        <v>84.189435336976317</v>
      </c>
      <c r="D26" s="1399">
        <v>130.89343379978473</v>
      </c>
      <c r="E26" s="1400">
        <v>97.358210187401966</v>
      </c>
      <c r="F26" s="1401">
        <v>95.761124121779886</v>
      </c>
      <c r="G26" s="1401">
        <v>100.93283582089553</v>
      </c>
      <c r="H26" s="1401">
        <v>83.544303797468373</v>
      </c>
      <c r="I26" s="1402">
        <v>105.28935905413815</v>
      </c>
    </row>
    <row r="27" spans="1:9" ht="14.25" customHeight="1">
      <c r="A27" s="1242"/>
      <c r="B27" s="1244" t="s">
        <v>396</v>
      </c>
      <c r="C27" s="1400">
        <v>108.95803866100894</v>
      </c>
      <c r="D27" s="1400">
        <v>99.665323406871124</v>
      </c>
      <c r="E27" s="1400">
        <v>98.439065108514185</v>
      </c>
      <c r="F27" s="1403">
        <v>99.271667880553551</v>
      </c>
      <c r="G27" s="1401">
        <v>99.547062986553442</v>
      </c>
      <c r="H27" s="1403">
        <v>99.497487437185924</v>
      </c>
      <c r="I27" s="1404">
        <v>99.940933254577672</v>
      </c>
    </row>
    <row r="28" spans="1:9" ht="21" customHeight="1">
      <c r="A28" s="1766" t="s">
        <v>473</v>
      </c>
      <c r="B28" s="1766"/>
      <c r="C28" s="1766"/>
      <c r="D28" s="283"/>
      <c r="E28" s="283"/>
      <c r="F28" s="283"/>
      <c r="G28" s="283"/>
      <c r="H28" s="283"/>
      <c r="I28" s="283"/>
    </row>
    <row r="29" spans="1:9" ht="12.75" customHeight="1">
      <c r="A29" s="1760" t="s">
        <v>472</v>
      </c>
      <c r="B29" s="1760"/>
      <c r="C29" s="1760"/>
      <c r="D29" s="27"/>
      <c r="E29" s="27"/>
      <c r="F29" s="27"/>
      <c r="G29" s="27"/>
      <c r="H29" s="27"/>
      <c r="I29" s="27"/>
    </row>
  </sheetData>
  <mergeCells count="9">
    <mergeCell ref="A2:D2"/>
    <mergeCell ref="A29:C29"/>
    <mergeCell ref="A5:B9"/>
    <mergeCell ref="A4:B4"/>
    <mergeCell ref="A28:C28"/>
    <mergeCell ref="C5:I5"/>
    <mergeCell ref="C6:I6"/>
    <mergeCell ref="C7:I7"/>
    <mergeCell ref="C9:I9"/>
  </mergeCells>
  <phoneticPr fontId="0" type="noConversion"/>
  <hyperlinks>
    <hyperlink ref="G1" location="'Spis tablic     List of tables'!A13" display="Powrót do spisu tablic"/>
    <hyperlink ref="G2" location="'Spis tablic     List of tables'!A13" display="Return to list tables"/>
  </hyperlinks>
  <pageMargins left="0.31496062992125984" right="0.31496062992125984" top="0.19685039370078741" bottom="0.19685039370078741" header="0.31496062992125984" footer="0.31496062992125984"/>
  <pageSetup paperSize="9" scale="8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7</vt:i4>
      </vt:variant>
    </vt:vector>
  </HeadingPairs>
  <TitlesOfParts>
    <vt:vector size="87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3CZ.5</vt:lpstr>
      <vt:lpstr>Tabl.3CZ.6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CZ.1</vt:lpstr>
      <vt:lpstr>Tabl.23CZ.2</vt:lpstr>
      <vt:lpstr>Tabl.24CZ.1</vt:lpstr>
      <vt:lpstr>Tabl.24CZ.2</vt:lpstr>
      <vt:lpstr>Tabl.25CZ.1</vt:lpstr>
      <vt:lpstr>Tabl.25CZ.2</vt:lpstr>
      <vt:lpstr>Tabl.25CZ.3</vt:lpstr>
      <vt:lpstr>Tabl.26</vt:lpstr>
      <vt:lpstr>Tabl.27</vt:lpstr>
      <vt:lpstr>Tabl.28CZ.1</vt:lpstr>
      <vt:lpstr>Tabl.28CZ.2</vt:lpstr>
      <vt:lpstr>Tabl.29CZ.1</vt:lpstr>
      <vt:lpstr>Tabl.29CZ.2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 42</vt:lpstr>
      <vt:lpstr>Tabl.43CZ.1</vt:lpstr>
      <vt:lpstr>Tabl.43CZ.2</vt:lpstr>
      <vt:lpstr>Tabl. 44CZ.1</vt:lpstr>
      <vt:lpstr>Tabl. 44CZ.2</vt:lpstr>
      <vt:lpstr>Tabl. 44CZ.3</vt:lpstr>
      <vt:lpstr>Tabl. 44CZ.4 </vt:lpstr>
      <vt:lpstr>Tabl. 45CZ.1</vt:lpstr>
      <vt:lpstr>Tabl. 45CZ.2</vt:lpstr>
      <vt:lpstr>Tabl. 45CZ.3</vt:lpstr>
      <vt:lpstr>Tabl. 45CZ.4</vt:lpstr>
      <vt:lpstr>Tabl. 45CZ.5</vt:lpstr>
      <vt:lpstr>Tabl. 45CZ.6</vt:lpstr>
      <vt:lpstr>Tabl. 45CZ.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Rusak Ireneusz</cp:lastModifiedBy>
  <cp:lastPrinted>2021-02-28T13:41:29Z</cp:lastPrinted>
  <dcterms:created xsi:type="dcterms:W3CDTF">2011-08-16T06:32:54Z</dcterms:created>
  <dcterms:modified xsi:type="dcterms:W3CDTF">2021-03-01T10:40:38Z</dcterms:modified>
</cp:coreProperties>
</file>